ul_bookings]]/fact_aggregated_bookings[[#This Row],[capacity]]</f>
        <v>0.59375</v>
      </c>
      <c r="G7516" s="3">
        <f>fact_aggregated_bookings[[#This Row],[successful_bookings]]/fact_aggregated_bookings[[#This Row],[capacity]]</f>
        <v>0.59375</v>
      </c>
    </row>
    <row r="7517" spans="1:7" x14ac:dyDescent="0.25">
      <c r="A7517" s="2">
        <v>44757</v>
      </c>
      <c r="B7517">
        <v>17562</v>
      </c>
      <c r="C7517" s="1" t="s">
        <v>13</v>
      </c>
      <c r="D7517">
        <v>8</v>
      </c>
      <c r="E7517">
        <v>20</v>
      </c>
      <c r="F7517">
        <f>fact_aggregated_bookings[[#This Row],[successful_bookings]]/fact_aggregated_bookings[[#This Row],[capacity]]</f>
        <v>0.4</v>
      </c>
      <c r="G7517" s="3">
        <f>fact_aggregated_bookings[[#This Row],[successful_bookings]]/fact_aggregated_bookings[[#This Row],[capacity]]</f>
        <v>0.4</v>
      </c>
    </row>
    <row r="7518" spans="1:7" x14ac:dyDescent="0.25">
      <c r="A7518" s="2">
        <v>44757</v>
      </c>
      <c r="B7518">
        <v>17563</v>
      </c>
      <c r="C7518" s="1" t="s">
        <v>13</v>
      </c>
      <c r="D7518">
        <v>15</v>
      </c>
      <c r="E7518">
        <v>25</v>
      </c>
      <c r="F7518">
        <f>fact_aggregated_bookings[[#This Row],[successful_bookings]]/fact_aggregated_bookings[[#This Row],[capacity]]</f>
        <v>0.6</v>
      </c>
      <c r="G7518" s="3">
        <f>fact_aggregated_bookings[[#This Row],[successful_bookings]]/fact_aggregated_bookings[[#This Row],[capacity]]</f>
        <v>0.6</v>
      </c>
    </row>
    <row r="7519" spans="1:7" x14ac:dyDescent="0.25">
      <c r="A7519" s="2">
        <v>44757</v>
      </c>
      <c r="B7519">
        <v>18558</v>
      </c>
      <c r="C7519" s="1" t="s">
        <v>13</v>
      </c>
      <c r="D7519">
        <v>8</v>
      </c>
      <c r="E7519">
        <v>15</v>
      </c>
      <c r="F7519">
        <f>fact_aggregated_bookings[[#This Row],[successful_bookings]]/fact_aggregated_bookings[[#This Row],[capacity]]</f>
        <v>0.53333333333333333</v>
      </c>
      <c r="G7519" s="3">
        <f>fact_aggregated_bookings[[#This Row],[successful_bookings]]/fact_aggregated_bookings[[#This Row],[capacity]]</f>
        <v>0.53333333333333333</v>
      </c>
    </row>
    <row r="7520" spans="1:7" x14ac:dyDescent="0.25">
      <c r="A7520" s="2">
        <v>44757</v>
      </c>
      <c r="B7520">
        <v>18559</v>
      </c>
      <c r="C7520" s="1" t="s">
        <v>13</v>
      </c>
      <c r="D7520">
        <v>17</v>
      </c>
      <c r="E7520">
        <v>42</v>
      </c>
      <c r="F7520">
        <f>fact_aggregated_bookings[[#This Row],[successful_bookings]]/fact_aggregated_bookings[[#This Row],[capacity]]</f>
        <v>0.40476190476190477</v>
      </c>
      <c r="G7520" s="3">
        <f>fact_aggregated_bookings[[#This Row],[successful_bookings]]/fact_aggregated_bookings[[#This Row],[capacity]]</f>
        <v>0.40476190476190477</v>
      </c>
    </row>
    <row r="7521" spans="1:7" x14ac:dyDescent="0.25">
      <c r="A7521" s="2">
        <v>44757</v>
      </c>
      <c r="B7521">
        <v>18561</v>
      </c>
      <c r="C7521" s="1" t="s">
        <v>13</v>
      </c>
      <c r="D7521">
        <v>22</v>
      </c>
      <c r="E7521">
        <v>33</v>
      </c>
      <c r="F7521">
        <f>fact_aggregated_bookings[[#This Row],[successful_bookings]]/fact_aggregated_bookings[[#This Row],[capacity]]</f>
        <v>0.66666666666666663</v>
      </c>
      <c r="G7521" s="3">
        <f>fact_aggregated_bookings[[#This Row],[successful_bookings]]/fact_aggregated_bookings[[#This Row],[capacity]]</f>
        <v>0.66666666666666663</v>
      </c>
    </row>
    <row r="7522" spans="1:7" x14ac:dyDescent="0.25">
      <c r="A7522" s="2">
        <v>44757</v>
      </c>
      <c r="B7522">
        <v>18562</v>
      </c>
      <c r="C7522" s="1" t="s">
        <v>13</v>
      </c>
      <c r="D7522">
        <v>20</v>
      </c>
      <c r="E7522">
        <v>38</v>
      </c>
      <c r="F7522">
        <f>fact_aggregated_bookings[[#This Row],[successful_bookings]]/fact_aggregated_bookings[[#This Row],[capacity]]</f>
        <v>0.52631578947368418</v>
      </c>
      <c r="G7522" s="3">
        <f>fact_aggregated_bookings[[#This Row],[successful_bookings]]/fact_aggregated_bookings[[#This Row],[capacity]]</f>
        <v>0.52631578947368418</v>
      </c>
    </row>
    <row r="7523" spans="1:7" x14ac:dyDescent="0.25">
      <c r="A7523" s="2">
        <v>44757</v>
      </c>
      <c r="B7523">
        <v>18563</v>
      </c>
      <c r="C7523" s="1" t="s">
        <v>13</v>
      </c>
      <c r="D7523">
        <v>15</v>
      </c>
      <c r="E7523">
        <v>27</v>
      </c>
      <c r="F7523">
        <f>fact_aggregated_bookings[[#This Row],[successful_bookings]]/fact_aggregated_bookings[[#This Row],[capacity]]</f>
        <v>0.55555555555555558</v>
      </c>
      <c r="G7523" s="3">
        <f>fact_aggregated_bookings[[#This Row],[successful_bookings]]/fact_aggregated_bookings[[#This Row],[capacity]]</f>
        <v>0.55555555555555558</v>
      </c>
    </row>
    <row r="7524" spans="1:7" x14ac:dyDescent="0.25">
      <c r="A7524" s="2">
        <v>44757</v>
      </c>
      <c r="B7524">
        <v>19559</v>
      </c>
      <c r="C7524" s="1" t="s">
        <v>13</v>
      </c>
      <c r="D7524">
        <v>12</v>
      </c>
      <c r="E7524">
        <v>24</v>
      </c>
      <c r="F7524">
        <f>fact_aggregated_bookings[[#This Row],[successful_bookings]]/fact_aggregated_bookings[[#This Row],[capacity]]</f>
        <v>0.5</v>
      </c>
      <c r="G7524" s="3">
        <f>fact_aggregated_bookings[[#This Row],[successful_bookings]]/fact_aggregated_bookings[[#This Row],[capacity]]</f>
        <v>0.5</v>
      </c>
    </row>
    <row r="7525" spans="1:7" x14ac:dyDescent="0.25">
      <c r="A7525" s="2">
        <v>44757</v>
      </c>
      <c r="B7525">
        <v>19561</v>
      </c>
      <c r="C7525" s="1" t="s">
        <v>13</v>
      </c>
      <c r="D7525">
        <v>19</v>
      </c>
      <c r="E7525">
        <v>36</v>
      </c>
      <c r="F7525">
        <f>fact_aggregated_bookings[[#This Row],[successful_bookings]]/fact_aggregated_bookings[[#This Row],[capacity]]</f>
        <v>0.52777777777777779</v>
      </c>
      <c r="G7525" s="3">
        <f>fact_aggregated_bookings[[#This Row],[successful_bookings]]/fact_aggregated_bookings[[#This Row],[capacity]]</f>
        <v>0.52777777777777779</v>
      </c>
    </row>
    <row r="7526" spans="1:7" x14ac:dyDescent="0.25">
      <c r="A7526" s="2">
        <v>44757</v>
      </c>
      <c r="B7526">
        <v>17564</v>
      </c>
      <c r="C7526" s="1" t="s">
        <v>13</v>
      </c>
      <c r="D7526">
        <v>7</v>
      </c>
      <c r="E7526">
        <v>16</v>
      </c>
      <c r="F7526">
        <f>fact_aggregated_bookings[[#This Row],[successful_bookings]]/fact_aggregated_bookings[[#This Row],[capacity]]</f>
        <v>0.4375</v>
      </c>
      <c r="G7526" s="3">
        <f>fact_aggregated_bookings[[#This Row],[successful_bookings]]/fact_aggregated_bookings[[#This Row],[capacity]]</f>
        <v>0.4375</v>
      </c>
    </row>
    <row r="7527" spans="1:7" x14ac:dyDescent="0.25">
      <c r="A7527" s="2">
        <v>44757</v>
      </c>
      <c r="B7527">
        <v>19562</v>
      </c>
      <c r="C7527" s="1" t="s">
        <v>46</v>
      </c>
      <c r="D7527">
        <v>14</v>
      </c>
      <c r="E7527">
        <v>23</v>
      </c>
      <c r="F7527">
        <f>fact_aggregated_bookings[[#This Row],[successful_bookings]]/fact_aggregated_bookings[[#This Row],[capacity]]</f>
        <v>0.60869565217391308</v>
      </c>
      <c r="G7527" s="3">
        <f>fact_aggregated_bookings[[#This Row],[successful_bookings]]/fact_aggregated_bookings[[#This Row],[capacity]]</f>
        <v>0.60869565217391308</v>
      </c>
    </row>
    <row r="7528" spans="1:7" x14ac:dyDescent="0.25">
      <c r="A7528" s="2">
        <v>44757</v>
      </c>
      <c r="B7528">
        <v>18563</v>
      </c>
      <c r="C7528" s="1" t="s">
        <v>46</v>
      </c>
      <c r="D7528">
        <v>14</v>
      </c>
      <c r="E7528">
        <v>29</v>
      </c>
      <c r="F7528">
        <f>fact_aggregated_bookings[[#This Row],[successful_bookings]]/fact_aggregated_bookings[[#This Row],[capacity]]</f>
        <v>0.48275862068965519</v>
      </c>
      <c r="G7528" s="3">
        <f>fact_aggregated_bookings[[#This Row],[successful_bookings]]/fact_aggregated_bookings[[#This Row],[capacity]]</f>
        <v>0.48275862068965519</v>
      </c>
    </row>
    <row r="7529" spans="1:7" x14ac:dyDescent="0.25">
      <c r="A7529" s="2">
        <v>44757</v>
      </c>
      <c r="B7529">
        <v>17561</v>
      </c>
      <c r="C7529" s="1" t="s">
        <v>46</v>
      </c>
      <c r="D7529">
        <v>23</v>
      </c>
      <c r="E7529">
        <v>36</v>
      </c>
      <c r="F7529">
        <f>fact_aggregated_bookings[[#This Row],[successful_bookings]]/fact_aggregated_bookings[[#This Row],[capacity]]</f>
        <v>0.63888888888888884</v>
      </c>
      <c r="G7529" s="3">
        <f>fact_aggregated_bookings[[#This Row],[successful_bookings]]/fact_aggregated_bookings[[#This Row],[capacity]]</f>
        <v>0.63888888888888884</v>
      </c>
    </row>
    <row r="7530" spans="1:7" x14ac:dyDescent="0.25">
      <c r="A7530" s="2">
        <v>44757</v>
      </c>
      <c r="B7530">
        <v>17558</v>
      </c>
      <c r="C7530" s="1" t="s">
        <v>46</v>
      </c>
      <c r="D7530">
        <v>28</v>
      </c>
      <c r="E7530">
        <v>50</v>
      </c>
      <c r="F7530">
        <f>fact_aggregated_bookings[[#This Row],[successful_bookings]]/fact_aggregated_bookings[[#This Row],[capacity]]</f>
        <v>0.56000000000000005</v>
      </c>
      <c r="G7530" s="3">
        <f>fact_aggregated_bookings[[#This Row],[successful_bookings]]/fact_aggregated_bookings[[#This Row],[capacity]]</f>
        <v>0.56000000000000005</v>
      </c>
    </row>
    <row r="7531" spans="1:7" x14ac:dyDescent="0.25">
      <c r="A7531" s="2">
        <v>44757</v>
      </c>
      <c r="B7531">
        <v>16562</v>
      </c>
      <c r="C7531" s="1" t="s">
        <v>46</v>
      </c>
      <c r="D7531">
        <v>22</v>
      </c>
      <c r="E7531">
        <v>43</v>
      </c>
      <c r="F7531">
        <f>fact_aggregated_bookings[[#This Row],[successful_bookings]]/fact_aggregated_bookings[[#This Row],[capacity]]</f>
        <v>0.51162790697674421</v>
      </c>
      <c r="G7531" s="3">
        <f>fact_aggregated_bookings[[#This Row],[successful_bookings]]/fact_aggregated_bookings[[#This Row],[capacity]]</f>
        <v>0.51162790697674421</v>
      </c>
    </row>
    <row r="7532" spans="1:7" x14ac:dyDescent="0.25">
      <c r="A7532" s="2">
        <v>44757</v>
      </c>
      <c r="B7532">
        <v>16561</v>
      </c>
      <c r="C7532" s="1" t="s">
        <v>46</v>
      </c>
      <c r="D7532">
        <v>16</v>
      </c>
      <c r="E7532">
        <v>24</v>
      </c>
      <c r="F7532">
        <f>fact_aggregated_bookings[[#This Row],[successful_bookings]]/fact_aggregated_bookings[[#This Row],[capacity]]</f>
        <v>0.66666666666666663</v>
      </c>
      <c r="G7532" s="3">
        <f>fact_aggregated_bookings[[#This Row],[successful_bookings]]/fact_aggregated_bookings[[#This Row],[capacity]]</f>
        <v>0.66666666666666663</v>
      </c>
    </row>
    <row r="7533" spans="1:7" x14ac:dyDescent="0.25">
      <c r="A7533" s="2">
        <v>44757</v>
      </c>
      <c r="B7533">
        <v>16558</v>
      </c>
      <c r="C7533" s="1" t="s">
        <v>46</v>
      </c>
      <c r="D7533">
        <v>13</v>
      </c>
      <c r="E7533">
        <v>22</v>
      </c>
      <c r="F7533">
        <f>fact_aggregated_bookings[[#This Row],[successful_bookings]]/fact_aggregated_bookings[[#This Row],[capacity]]</f>
        <v>0.59090909090909094</v>
      </c>
      <c r="G7533" s="3">
        <f>fact_aggregated_bookings[[#This Row],[successful_bookings]]/fact_aggregated_bookings[[#This Row],[capacity]]</f>
        <v>0.59090909090909094</v>
      </c>
    </row>
    <row r="7534" spans="1:7" x14ac:dyDescent="0.25">
      <c r="A7534" s="2">
        <v>44757</v>
      </c>
      <c r="B7534">
        <v>19560</v>
      </c>
      <c r="C7534" s="1" t="s">
        <v>46</v>
      </c>
      <c r="D7534">
        <v>25</v>
      </c>
      <c r="E7534">
        <v>38</v>
      </c>
      <c r="F7534">
        <f>fact_aggregated_bookings[[#This Row],[successful_bookings]]/fact_aggregated_bookings[[#This Row],[capacity]]</f>
        <v>0.65789473684210531</v>
      </c>
      <c r="G7534" s="3">
        <f>fact_aggregated_bookings[[#This Row],[successful_bookings]]/fact_aggregated_bookings[[#This Row],[capacity]]</f>
        <v>0.65789473684210531</v>
      </c>
    </row>
    <row r="7535" spans="1:7" x14ac:dyDescent="0.25">
      <c r="A7535" s="2">
        <v>44757</v>
      </c>
      <c r="B7535">
        <v>16563</v>
      </c>
      <c r="C7535" s="1" t="s">
        <v>46</v>
      </c>
      <c r="D7535">
        <v>25</v>
      </c>
      <c r="E7535">
        <v>38</v>
      </c>
      <c r="F7535">
        <f>fact_aggregated_bookings[[#This Row],[successful_bookings]]/fact_aggregated_bookings[[#This Row],[capacity]]</f>
        <v>0.65789473684210531</v>
      </c>
      <c r="G7535" s="3">
        <f>fact_aggregated_bookings[[#This Row],[successful_bookings]]/fact_aggregated_bookings[[#This Row],[capacity]]</f>
        <v>0.65789473684210531</v>
      </c>
    </row>
    <row r="7536" spans="1:7" x14ac:dyDescent="0.25">
      <c r="A7536" s="2">
        <v>44757</v>
      </c>
      <c r="B7536">
        <v>16559</v>
      </c>
      <c r="C7536" s="1" t="s">
        <v>46</v>
      </c>
      <c r="D7536">
        <v>28</v>
      </c>
      <c r="E7536">
        <v>41</v>
      </c>
      <c r="F7536">
        <f>fact_aggregated_bookings[[#This Row],[successful_bookings]]/fact_aggregated_bookings[[#This Row],[capacity]]</f>
        <v>0.68292682926829273</v>
      </c>
      <c r="G7536" s="3">
        <f>fact_aggregated_bookings[[#This Row],[successful_bookings]]/fact_aggregated_bookings[[#This Row],[capacity]]</f>
        <v>0.68292682926829273</v>
      </c>
    </row>
    <row r="7537" spans="1:7" x14ac:dyDescent="0.25">
      <c r="A7537" s="2">
        <v>44757</v>
      </c>
      <c r="B7537">
        <v>19559</v>
      </c>
      <c r="C7537" s="1" t="s">
        <v>46</v>
      </c>
      <c r="D7537">
        <v>19</v>
      </c>
      <c r="E7537">
        <v>41</v>
      </c>
      <c r="F7537">
        <f>fact_aggregated_bookings[[#This Row],[successful_bookings]]/fact_aggregated_bookings[[#This Row],[capacity]]</f>
        <v>0.46341463414634149</v>
      </c>
      <c r="G7537" s="3">
        <f>fact_aggregated_bookings[[#This Row],[successful_bookings]]/fact_aggregated_bookings[[#This Row],[capacity]]</f>
        <v>0.46341463414634149</v>
      </c>
    </row>
    <row r="7538" spans="1:7" x14ac:dyDescent="0.25">
      <c r="A7538" s="2">
        <v>44757</v>
      </c>
      <c r="B7538">
        <v>19558</v>
      </c>
      <c r="C7538" s="1" t="s">
        <v>46</v>
      </c>
      <c r="D7538">
        <v>18</v>
      </c>
      <c r="E7538">
        <v>39</v>
      </c>
      <c r="F7538">
        <f>fact_aggregated_bookings[[#This Row],[successful_bookings]]/fact_aggregated_bookings[[#This Row],[capacity]]</f>
        <v>0.46153846153846156</v>
      </c>
      <c r="G7538" s="3">
        <f>fact_aggregated_bookings[[#This Row],[successful_bookings]]/fact_aggregated_bookings[[#This Row],[capacity]]</f>
        <v>0.46153846153846156</v>
      </c>
    </row>
    <row r="7539" spans="1:7" x14ac:dyDescent="0.25">
      <c r="A7539" s="2">
        <v>44757</v>
      </c>
      <c r="B7539">
        <v>17559</v>
      </c>
      <c r="C7539" s="1" t="s">
        <v>46</v>
      </c>
      <c r="D7539">
        <v>21</v>
      </c>
      <c r="E7539">
        <v>39</v>
      </c>
      <c r="F7539">
        <f>fact_aggregated_bookings[[#This Row],[successful_bookings]]/fact_aggregated_bookings[[#This Row],[capacity]]</f>
        <v>0.53846153846153844</v>
      </c>
      <c r="G7539" s="3">
        <f>fact_aggregated_bookings[[#This Row],[successful_bookings]]/fact_aggregated_bookings[[#This Row],[capacity]]</f>
        <v>0.53846153846153844</v>
      </c>
    </row>
    <row r="7540" spans="1:7" x14ac:dyDescent="0.25">
      <c r="A7540" s="2">
        <v>44757</v>
      </c>
      <c r="B7540">
        <v>16560</v>
      </c>
      <c r="C7540" s="1" t="s">
        <v>46</v>
      </c>
      <c r="D7540">
        <v>17</v>
      </c>
      <c r="E7540">
        <v>34</v>
      </c>
      <c r="F7540">
        <f>fact_aggregated_bookings[[#This Row],[successful_bookings]]/fact_aggregated_bookings[[#This Row],[capacity]]</f>
        <v>0.5</v>
      </c>
      <c r="G7540" s="3">
        <f>fact_aggregated_bookings[[#This Row],[successful_bookings]]/fact_aggregated_bookings[[#This Row],[capacity]]</f>
        <v>0.5</v>
      </c>
    </row>
    <row r="7541" spans="1:7" x14ac:dyDescent="0.25">
      <c r="A7541" s="2">
        <v>44757</v>
      </c>
      <c r="B7541">
        <v>18562</v>
      </c>
      <c r="C7541" s="1" t="s">
        <v>46</v>
      </c>
      <c r="D7541">
        <v>20</v>
      </c>
      <c r="E7541">
        <v>34</v>
      </c>
      <c r="F7541">
        <f>fact_aggregated_bookings[[#This Row],[successful_bookings]]/fact_aggregated_bookings[[#This Row],[capacity]]</f>
        <v>0.58823529411764708</v>
      </c>
      <c r="G7541" s="3">
        <f>fact_aggregated_bookings[[#This Row],[successful_bookings]]/fact_aggregated_bookings[[#This Row],[capacity]]</f>
        <v>0.58823529411764708</v>
      </c>
    </row>
    <row r="7542" spans="1:7" x14ac:dyDescent="0.25">
      <c r="A7542" s="2">
        <v>44757</v>
      </c>
      <c r="B7542">
        <v>18559</v>
      </c>
      <c r="C7542" s="1" t="s">
        <v>46</v>
      </c>
      <c r="D7542">
        <v>20</v>
      </c>
      <c r="E7542">
        <v>44</v>
      </c>
      <c r="F7542">
        <f>fact_aggregated_bookings[[#This Row],[successful_bookings]]/fact_aggregated_bookings[[#This Row],[capacity]]</f>
        <v>0.45454545454545453</v>
      </c>
      <c r="G7542" s="3">
        <f>fact_aggregated_bookings[[#This Row],[successful_bookings]]/fact_aggregated_bookings[[#This Row],[capacity]]</f>
        <v>0.45454545454545453</v>
      </c>
    </row>
    <row r="7543" spans="1:7" x14ac:dyDescent="0.25">
      <c r="A7543" s="2">
        <v>44757</v>
      </c>
      <c r="B7543">
        <v>17563</v>
      </c>
      <c r="C7543" s="1" t="s">
        <v>46</v>
      </c>
      <c r="D7543">
        <v>29</v>
      </c>
      <c r="E7543">
        <v>44</v>
      </c>
      <c r="F7543">
        <f>fact_aggregated_bookings[[#This Row],[successful_bookings]]/fact_aggregated_bookings[[#This Row],[capacity]]</f>
        <v>0.65909090909090906</v>
      </c>
      <c r="G7543" s="3">
        <f>fact_aggregated_bookings[[#This Row],[successful_bookings]]/fact_aggregated_bookings[[#This Row],[capacity]]</f>
        <v>0.65909090909090906</v>
      </c>
    </row>
    <row r="7544" spans="1:7" x14ac:dyDescent="0.25">
      <c r="A7544" s="2">
        <v>44757</v>
      </c>
      <c r="B7544">
        <v>17562</v>
      </c>
      <c r="C7544" s="1" t="s">
        <v>46</v>
      </c>
      <c r="D7544">
        <v>13</v>
      </c>
      <c r="E7544">
        <v>30</v>
      </c>
      <c r="F7544">
        <f>fact_aggregated_bookings[[#This Row],[successful_bookings]]/fact_aggregated_bookings[[#This Row],[capacity]]</f>
        <v>0.43333333333333335</v>
      </c>
      <c r="G7544" s="3">
        <f>fact_aggregated_bookings[[#This Row],[successful_bookings]]/fact_aggregated_bookings[[#This Row],[capacity]]</f>
        <v>0.43333333333333335</v>
      </c>
    </row>
    <row r="7545" spans="1:7" x14ac:dyDescent="0.25">
      <c r="A7545" s="2">
        <v>44757</v>
      </c>
      <c r="B7545">
        <v>18558</v>
      </c>
      <c r="C7545" s="1" t="s">
        <v>46</v>
      </c>
      <c r="D7545">
        <v>15</v>
      </c>
      <c r="E7545">
        <v>30</v>
      </c>
      <c r="F7545">
        <f>fact_aggregated_bookings[[#This Row],[successful_bookings]]/fact_aggregated_bookings[[#This Row],[capacity]]</f>
        <v>0.5</v>
      </c>
      <c r="G7545" s="3">
        <f>fact_aggregated_bookings[[#This Row],[successful_bookings]]/fact_aggregated_bookings[[#This Row],[capacity]]</f>
        <v>0.5</v>
      </c>
    </row>
    <row r="7546" spans="1:7" x14ac:dyDescent="0.25">
      <c r="A7546" s="2">
        <v>44757</v>
      </c>
      <c r="B7546">
        <v>17564</v>
      </c>
      <c r="C7546" s="1" t="s">
        <v>46</v>
      </c>
      <c r="D7546">
        <v>17</v>
      </c>
      <c r="E7546">
        <v>40</v>
      </c>
      <c r="F7546">
        <f>fact_aggregated_bookings[[#This Row],[successful_bookings]]/fact_aggregated_bookings[[#This Row],[capacity]]</f>
        <v>0.42499999999999999</v>
      </c>
      <c r="G7546" s="3">
        <f>fact_aggregated_bookings[[#This Row],[successful_bookings]]/fact_aggregated_bookings[[#This Row],[capacity]]</f>
        <v>0.42499999999999999</v>
      </c>
    </row>
    <row r="7547" spans="1:7" x14ac:dyDescent="0.25">
      <c r="A7547" s="2">
        <v>44757</v>
      </c>
      <c r="B7547">
        <v>18561</v>
      </c>
      <c r="C7547" s="1" t="s">
        <v>46</v>
      </c>
      <c r="D7547">
        <v>25</v>
      </c>
      <c r="E7547">
        <v>40</v>
      </c>
      <c r="F7547">
        <f>fact_aggregated_bookings[[#This Row],[successful_bookings]]/fact_aggregated_bookings[[#This Row],[capacity]]</f>
        <v>0.625</v>
      </c>
      <c r="G7547" s="3">
        <f>fact_aggregated_bookings[[#This Row],[successful_bookings]]/fact_aggregated_bookings[[#This Row],[capacity]]</f>
        <v>0.625</v>
      </c>
    </row>
    <row r="7548" spans="1:7" x14ac:dyDescent="0.25">
      <c r="A7548" s="2">
        <v>44757</v>
      </c>
      <c r="B7548">
        <v>18560</v>
      </c>
      <c r="C7548" s="1" t="s">
        <v>46</v>
      </c>
      <c r="D7548">
        <v>25</v>
      </c>
      <c r="E7548">
        <v>40</v>
      </c>
      <c r="F7548">
        <f>fact_aggregated_bookings[[#This Row],[successful_bookings]]/fact_aggregated_bookings[[#This Row],[capacity]]</f>
        <v>0.625</v>
      </c>
      <c r="G7548" s="3">
        <f>fact_aggregated_bookings[[#This Row],[successful_bookings]]/fact_aggregated_bookings[[#This Row],[capacity]]</f>
        <v>0.625</v>
      </c>
    </row>
    <row r="7549" spans="1:7" x14ac:dyDescent="0.25">
      <c r="A7549" s="2">
        <v>44757</v>
      </c>
      <c r="B7549">
        <v>17560</v>
      </c>
      <c r="C7549" s="1" t="s">
        <v>46</v>
      </c>
      <c r="D7549">
        <v>23</v>
      </c>
      <c r="E7549">
        <v>45</v>
      </c>
      <c r="F7549">
        <f>fact_aggregated_bookings[[#This Row],[successful_bookings]]/fact_aggregated_bookings[[#This Row],[capacity]]</f>
        <v>0.51111111111111107</v>
      </c>
      <c r="G7549" s="3">
        <f>fact_aggregated_bookings[[#This Row],[successful_bookings]]/fact_aggregated_bookings[[#This Row],[capacity]]</f>
        <v>0.51111111111111107</v>
      </c>
    </row>
    <row r="7550" spans="1:7" x14ac:dyDescent="0.25">
      <c r="A7550" s="2">
        <v>44757</v>
      </c>
      <c r="B7550">
        <v>19561</v>
      </c>
      <c r="C7550" s="1" t="s">
        <v>46</v>
      </c>
      <c r="D7550">
        <v>20</v>
      </c>
      <c r="E7550">
        <v>45</v>
      </c>
      <c r="F7550">
        <f>fact_aggregated_bookings[[#This Row],[successful_bookings]]/fact_aggregated_bookings[[#This Row],[capacity]]</f>
        <v>0.44444444444444442</v>
      </c>
      <c r="G7550" s="3">
        <f>fact_aggregated_bookings[[#This Row],[successful_bookings]]/fact_aggregated_bookings[[#This Row],[capacity]]</f>
        <v>0.44444444444444442</v>
      </c>
    </row>
    <row r="7551" spans="1:7" x14ac:dyDescent="0.25">
      <c r="A7551" s="2">
        <v>44757</v>
      </c>
      <c r="B7551">
        <v>19563</v>
      </c>
      <c r="C7551" s="1" t="s">
        <v>46</v>
      </c>
      <c r="D7551">
        <v>20</v>
      </c>
      <c r="E7551">
        <v>45</v>
      </c>
      <c r="F7551">
        <f>fact_aggregated_bookings[[#This Row],[successful_bookings]]/fact_aggregated_bookings[[#This Row],[capacity]]</f>
        <v>0.44444444444444442</v>
      </c>
      <c r="G7551" s="3">
        <f>fact_aggregated_bookings[[#This Row],[successful_bookings]]/fact_aggregated_bookings[[#This Row],[capacity]]</f>
        <v>0.44444444444444442</v>
      </c>
    </row>
    <row r="7552" spans="1:7" x14ac:dyDescent="0.25">
      <c r="A7552" s="2">
        <v>44757</v>
      </c>
      <c r="B7552">
        <v>19563</v>
      </c>
      <c r="C7552" s="1" t="s">
        <v>68</v>
      </c>
      <c r="D7552">
        <v>13</v>
      </c>
      <c r="E7552">
        <v>29</v>
      </c>
      <c r="F7552">
        <f>fact_aggregated_bookings[[#This Row],[successful_bookings]]/fact_aggregated_bookings[[#This Row],[capacity]]</f>
        <v>0.44827586206896552</v>
      </c>
      <c r="G7552" s="3">
        <f>fact_aggregated_bookings[[#This Row],[successful_bookings]]/fact_aggregated_bookings[[#This Row],[capacity]]</f>
        <v>0.44827586206896552</v>
      </c>
    </row>
    <row r="7553" spans="1:7" x14ac:dyDescent="0.25">
      <c r="A7553" s="2">
        <v>44757</v>
      </c>
      <c r="B7553">
        <v>19562</v>
      </c>
      <c r="C7553" s="1" t="s">
        <v>68</v>
      </c>
      <c r="D7553">
        <v>21</v>
      </c>
      <c r="E7553">
        <v>29</v>
      </c>
      <c r="F7553">
        <f>fact_aggregated_bookings[[#This Row],[successful_bookings]]/fact_aggregated_bookings[[#This Row],[capacity]]</f>
        <v>0.72413793103448276</v>
      </c>
      <c r="G7553" s="3">
        <f>fact_aggregated_bookings[[#This Row],[successful_bookings]]/fact_aggregated_bookings[[#This Row],[capacity]]</f>
        <v>0.72413793103448276</v>
      </c>
    </row>
    <row r="7554" spans="1:7" x14ac:dyDescent="0.25">
      <c r="A7554" s="2">
        <v>44757</v>
      </c>
      <c r="B7554">
        <v>19561</v>
      </c>
      <c r="C7554" s="1" t="s">
        <v>68</v>
      </c>
      <c r="D7554">
        <v>13</v>
      </c>
      <c r="E7554">
        <v>29</v>
      </c>
      <c r="F7554">
        <f>fact_aggregated_bookings[[#This Row],[successful_bookings]]/fact_aggregated_bookings[[#This Row],[capacity]]</f>
        <v>0.44827586206896552</v>
      </c>
      <c r="G7554" s="3">
        <f>fact_aggregated_bookings[[#This Row],[successful_bookings]]/fact_aggregated_bookings[[#This Row],[capacity]]</f>
        <v>0.44827586206896552</v>
      </c>
    </row>
    <row r="7555" spans="1:7" x14ac:dyDescent="0.25">
      <c r="A7555" s="2">
        <v>44757</v>
      </c>
      <c r="B7555">
        <v>18562</v>
      </c>
      <c r="C7555" s="1" t="s">
        <v>68</v>
      </c>
      <c r="D7555">
        <v>19</v>
      </c>
      <c r="E7555">
        <v>29</v>
      </c>
      <c r="F7555">
        <f>fact_aggregated_bookings[[#This Row],[successful_bookings]]/fact_aggregated_bookings[[#This Row],[capacity]]</f>
        <v>0.65517241379310343</v>
      </c>
      <c r="G7555" s="3">
        <f>fact_aggregated_bookings[[#This Row],[successful_bookings]]/fact_aggregated_bookings[[#This Row],[capacity]]</f>
        <v>0.65517241379310343</v>
      </c>
    </row>
    <row r="7556" spans="1:7" x14ac:dyDescent="0.25">
      <c r="A7556" s="2">
        <v>44757</v>
      </c>
      <c r="B7556">
        <v>17558</v>
      </c>
      <c r="C7556" s="1" t="s">
        <v>68</v>
      </c>
      <c r="D7556">
        <v>13</v>
      </c>
      <c r="E7556">
        <v>27</v>
      </c>
      <c r="F7556">
        <f>fact_aggregated_bookings[[#This Row],[successful_bookings]]/fact_aggregated_bookings[[#This Row],[capacity]]</f>
        <v>0.48148148148148145</v>
      </c>
      <c r="G7556" s="3">
        <f>fact_aggregated_bookings[[#This Row],[successful_bookings]]/fact_aggregated_bookings[[#This Row],[capacity]]</f>
        <v>0.48148148148148145</v>
      </c>
    </row>
    <row r="7557" spans="1:7" x14ac:dyDescent="0.25">
      <c r="A7557" s="2">
        <v>44757</v>
      </c>
      <c r="B7557">
        <v>17562</v>
      </c>
      <c r="C7557" s="1" t="s">
        <v>68</v>
      </c>
      <c r="D7557">
        <v>12</v>
      </c>
      <c r="E7557">
        <v>27</v>
      </c>
      <c r="F7557">
        <f>fact_aggregated_bookings[[#This Row],[successful_bookings]]/fact_aggregated_bookings[[#This Row],[capacity]]</f>
        <v>0.44444444444444442</v>
      </c>
      <c r="G7557" s="3">
        <f>fact_aggregated_bookings[[#This Row],[successful_bookings]]/fact_aggregated_bookings[[#This Row],[capacity]]</f>
        <v>0.44444444444444442</v>
      </c>
    </row>
    <row r="7558" spans="1:7" x14ac:dyDescent="0.25">
      <c r="A7558" s="2">
        <v>44757</v>
      </c>
      <c r="B7558">
        <v>19559</v>
      </c>
      <c r="C7558" s="1" t="s">
        <v>68</v>
      </c>
      <c r="D7558">
        <v>13</v>
      </c>
      <c r="E7558">
        <v>27</v>
      </c>
      <c r="F7558">
        <f>fact_aggregated_bookings[[#This Row],[successful_bookings]]/fact_aggregated_bookings[[#This Row],[capacity]]</f>
        <v>0.48148148148148145</v>
      </c>
      <c r="G7558" s="3">
        <f>fact_aggregated_bookings[[#This Row],[successful_bookings]]/fact_aggregated_bookings[[#This Row],[capacity]]</f>
        <v>0.48148148148148145</v>
      </c>
    </row>
    <row r="7559" spans="1:7" x14ac:dyDescent="0.25">
      <c r="A7559" s="2">
        <v>44757</v>
      </c>
      <c r="B7559">
        <v>16559</v>
      </c>
      <c r="C7559" s="1" t="s">
        <v>68</v>
      </c>
      <c r="D7559">
        <v>19</v>
      </c>
      <c r="E7559">
        <v>32</v>
      </c>
      <c r="F7559">
        <f>fact_aggregated_bookings[[#This Row],[successful_bookings]]/fact_aggregated_bookings[[#This Row],[capacity]]</f>
        <v>0.59375</v>
      </c>
      <c r="G7559" s="3">
        <f>fact_aggregated_bookings[[#This Row],[successful_bookings]]/fact_aggregated_bookings[[#This Row],[capacity]]</f>
        <v>0.59375</v>
      </c>
    </row>
    <row r="7560" spans="1:7" x14ac:dyDescent="0.25">
      <c r="A7560" s="2">
        <v>44757</v>
      </c>
      <c r="B7560">
        <v>16558</v>
      </c>
      <c r="C7560" s="1" t="s">
        <v>68</v>
      </c>
      <c r="D7560">
        <v>5</v>
      </c>
      <c r="E7560">
        <v>8</v>
      </c>
      <c r="F7560">
        <f>fact_aggregated_bookings[[#This Row],[successful_bookings]]/fact_aggregated_bookings[[#This Row],[capacity]]</f>
        <v>0.625</v>
      </c>
      <c r="G7560" s="3">
        <f>fact_aggregated_bookings[[#This Row],[successful_bookings]]/fact_aggregated_bookings[[#This Row],[capacity]]</f>
        <v>0.625</v>
      </c>
    </row>
    <row r="7561" spans="1:7" x14ac:dyDescent="0.25">
      <c r="A7561" s="2">
        <v>44757</v>
      </c>
      <c r="B7561">
        <v>19558</v>
      </c>
      <c r="C7561" s="1" t="s">
        <v>68</v>
      </c>
      <c r="D7561">
        <v>8</v>
      </c>
      <c r="E7561">
        <v>21</v>
      </c>
      <c r="F7561">
        <f>fact_aggregated_bookings[[#This Row],[successful_bookings]]/fact_aggregated_bookings[[#This Row],[capacity]]</f>
        <v>0.38095238095238093</v>
      </c>
      <c r="G7561" s="3">
        <f>fact_aggregated_bookings[[#This Row],[successful_bookings]]/fact_aggregated_bookings[[#This Row],[capacity]]</f>
        <v>0.38095238095238093</v>
      </c>
    </row>
    <row r="7562" spans="1:7" x14ac:dyDescent="0.25">
      <c r="A7562" s="2">
        <v>44757</v>
      </c>
      <c r="B7562">
        <v>16561</v>
      </c>
      <c r="C7562" s="1" t="s">
        <v>68</v>
      </c>
      <c r="D7562">
        <v>13</v>
      </c>
      <c r="E7562">
        <v>21</v>
      </c>
      <c r="F7562">
        <f>fact_aggregated_bookings[[#This Row],[successful_bookings]]/fact_aggregated_bookings[[#This Row],[capacity]]</f>
        <v>0.61904761904761907</v>
      </c>
      <c r="G7562" s="3">
        <f>fact_aggregated_bookings[[#This Row],[successful_bookings]]/fact_aggregated_bookings[[#This Row],[capacity]]</f>
        <v>0.61904761904761907</v>
      </c>
    </row>
    <row r="7563" spans="1:7" x14ac:dyDescent="0.25">
      <c r="A7563" s="2">
        <v>44757</v>
      </c>
      <c r="B7563">
        <v>18558</v>
      </c>
      <c r="C7563" s="1" t="s">
        <v>68</v>
      </c>
      <c r="D7563">
        <v>14</v>
      </c>
      <c r="E7563">
        <v>26</v>
      </c>
      <c r="F7563">
        <f>fact_aggregated_bookings[[#This Row],[successful_bookings]]/fact_aggregated_bookings[[#This Row],[capacity]]</f>
        <v>0.53846153846153844</v>
      </c>
      <c r="G7563" s="3">
        <f>fact_aggregated_bookings[[#This Row],[successful_bookings]]/fact_aggregated_bookings[[#This Row],[capacity]]</f>
        <v>0.53846153846153844</v>
      </c>
    </row>
    <row r="7564" spans="1:7" x14ac:dyDescent="0.25">
      <c r="A7564" s="2">
        <v>44757</v>
      </c>
      <c r="B7564">
        <v>18560</v>
      </c>
      <c r="C7564" s="1" t="s">
        <v>68</v>
      </c>
      <c r="D7564">
        <v>14</v>
      </c>
      <c r="E7564">
        <v>24</v>
      </c>
      <c r="F7564">
        <f>fact_aggregated_bookings[[#This Row],[successful_bookings]]/fact_aggregated_bookings[[#This Row],[capacity]]</f>
        <v>0.58333333333333337</v>
      </c>
      <c r="G7564" s="3">
        <f>fact_aggregated_bookings[[#This Row],[successful_bookings]]/fact_aggregated_bookings[[#This Row],[capacity]]</f>
        <v>0.58333333333333337</v>
      </c>
    </row>
    <row r="7565" spans="1:7" x14ac:dyDescent="0.25">
      <c r="A7565" s="2">
        <v>44757</v>
      </c>
      <c r="B7565">
        <v>18561</v>
      </c>
      <c r="C7565" s="1" t="s">
        <v>68</v>
      </c>
      <c r="D7565">
        <v>14</v>
      </c>
      <c r="E7565">
        <v>25</v>
      </c>
      <c r="F7565">
        <f>fact_aggregated_bookings[[#This Row],[successful_bookings]]/fact_aggregated_bookings[[#This Row],[capacity]]</f>
        <v>0.56000000000000005</v>
      </c>
      <c r="G7565" s="3">
        <f>fact_aggregated_bookings[[#This Row],[successful_bookings]]/fact_aggregated_bookings[[#This Row],[capacity]]</f>
        <v>0.56000000000000005</v>
      </c>
    </row>
    <row r="7566" spans="1:7" x14ac:dyDescent="0.25">
      <c r="A7566" s="2">
        <v>44757</v>
      </c>
      <c r="B7566">
        <v>16562</v>
      </c>
      <c r="C7566" s="1" t="s">
        <v>68</v>
      </c>
      <c r="D7566">
        <v>9</v>
      </c>
      <c r="E7566">
        <v>18</v>
      </c>
      <c r="F7566">
        <f>fact_aggregated_bookings[[#This Row],[successful_bookings]]/fact_aggregated_bookings[[#This Row],[capacity]]</f>
        <v>0.5</v>
      </c>
      <c r="G7566" s="3">
        <f>fact_aggregated_bookings[[#This Row],[successful_bookings]]/fact_aggregated_bookings[[#This Row],[capacity]]</f>
        <v>0.5</v>
      </c>
    </row>
    <row r="7567" spans="1:7" x14ac:dyDescent="0.25">
      <c r="A7567" s="2">
        <v>44757</v>
      </c>
      <c r="B7567">
        <v>17559</v>
      </c>
      <c r="C7567" s="1" t="s">
        <v>68</v>
      </c>
      <c r="D7567">
        <v>10</v>
      </c>
      <c r="E7567">
        <v>16</v>
      </c>
      <c r="F7567">
        <f>fact_aggregated_bookings[[#This Row],[successful_bookings]]/fact_aggregated_bookings[[#This Row],[capacity]]</f>
        <v>0.625</v>
      </c>
      <c r="G7567" s="3">
        <f>fact_aggregated_bookings[[#This Row],[successful_bookings]]/fact_aggregated_bookings[[#This Row],[capacity]]</f>
        <v>0.625</v>
      </c>
    </row>
    <row r="7568" spans="1:7" x14ac:dyDescent="0.25">
      <c r="A7568" s="2">
        <v>44757</v>
      </c>
      <c r="B7568">
        <v>17563</v>
      </c>
      <c r="C7568" s="1" t="s">
        <v>68</v>
      </c>
      <c r="D7568">
        <v>10</v>
      </c>
      <c r="E7568">
        <v>16</v>
      </c>
      <c r="F7568">
        <f>fact_aggregated_bookings[[#This Row],[successful_bookings]]/fact_aggregated_bookings[[#This Row],[capacity]]</f>
        <v>0.625</v>
      </c>
      <c r="G7568" s="3">
        <f>fact_aggregated_bookings[[#This Row],[successful_bookings]]/fact_aggregated_bookings[[#This Row],[capacity]]</f>
        <v>0.625</v>
      </c>
    </row>
    <row r="7569" spans="1:7" x14ac:dyDescent="0.25">
      <c r="A7569" s="2">
        <v>44757</v>
      </c>
      <c r="B7569">
        <v>16563</v>
      </c>
      <c r="C7569" s="1" t="s">
        <v>68</v>
      </c>
      <c r="D7569">
        <v>12</v>
      </c>
      <c r="E7569">
        <v>20</v>
      </c>
      <c r="F7569">
        <f>fact_aggregated_bookings[[#This Row],[successful_bookings]]/fact_aggregated_bookings[[#This Row],[capacity]]</f>
        <v>0.6</v>
      </c>
      <c r="G7569" s="3">
        <f>fact_aggregated_bookings[[#This Row],[successful_bookings]]/fact_aggregated_bookings[[#This Row],[capacity]]</f>
        <v>0.6</v>
      </c>
    </row>
    <row r="7570" spans="1:7" x14ac:dyDescent="0.25">
      <c r="A7570" s="2">
        <v>44757</v>
      </c>
      <c r="B7570">
        <v>17560</v>
      </c>
      <c r="C7570" s="1" t="s">
        <v>68</v>
      </c>
      <c r="D7570">
        <v>12</v>
      </c>
      <c r="E7570">
        <v>25</v>
      </c>
      <c r="F7570">
        <f>fact_aggregated_bookings[[#This Row],[successful_bookings]]/fact_aggregated_bookings[[#This Row],[capacity]]</f>
        <v>0.48</v>
      </c>
      <c r="G7570" s="3">
        <f>fact_aggregated_bookings[[#This Row],[successful_bookings]]/fact_aggregated_bookings[[#This Row],[capacity]]</f>
        <v>0.48</v>
      </c>
    </row>
    <row r="7571" spans="1:7" x14ac:dyDescent="0.25">
      <c r="A7571" s="2">
        <v>44757</v>
      </c>
      <c r="B7571">
        <v>17561</v>
      </c>
      <c r="C7571" s="1" t="s">
        <v>68</v>
      </c>
      <c r="D7571">
        <v>12</v>
      </c>
      <c r="E7571">
        <v>19</v>
      </c>
      <c r="F7571">
        <f>fact_aggregated_bookings[[#This Row],[successful_bookings]]/fact_aggregated_bookings[[#This Row],[capacity]]</f>
        <v>0.63157894736842102</v>
      </c>
      <c r="G7571" s="3">
        <f>fact_aggregated_bookings[[#This Row],[successful_bookings]]/fact_aggregated_bookings[[#This Row],[capacity]]</f>
        <v>0.63157894736842102</v>
      </c>
    </row>
    <row r="7572" spans="1:7" x14ac:dyDescent="0.25">
      <c r="A7572" s="2">
        <v>44757</v>
      </c>
      <c r="B7572">
        <v>16560</v>
      </c>
      <c r="C7572" s="1" t="s">
        <v>68</v>
      </c>
      <c r="D7572">
        <v>11</v>
      </c>
      <c r="E7572">
        <v>20</v>
      </c>
      <c r="F7572">
        <f>fact_aggregated_bookings[[#This Row],[successful_bookings]]/fact_aggregated_bookings[[#This Row],[capacity]]</f>
        <v>0.55000000000000004</v>
      </c>
      <c r="G7572" s="3">
        <f>fact_aggregated_bookings[[#This Row],[successful_bookings]]/fact_aggregated_bookings[[#This Row],[capacity]]</f>
        <v>0.55000000000000004</v>
      </c>
    </row>
    <row r="7573" spans="1:7" x14ac:dyDescent="0.25">
      <c r="A7573" s="2">
        <v>44757</v>
      </c>
      <c r="B7573">
        <v>18559</v>
      </c>
      <c r="C7573" s="1" t="s">
        <v>68</v>
      </c>
      <c r="D7573">
        <v>11</v>
      </c>
      <c r="E7573">
        <v>23</v>
      </c>
      <c r="F7573">
        <f>fact_aggregated_bookings[[#This Row],[successful_bookings]]/fact_aggregated_bookings[[#This Row],[capacity]]</f>
        <v>0.47826086956521741</v>
      </c>
      <c r="G7573" s="3">
        <f>fact_aggregated_bookings[[#This Row],[successful_bookings]]/fact_aggregated_bookings[[#This Row],[capacity]]</f>
        <v>0.47826086956521741</v>
      </c>
    </row>
    <row r="7574" spans="1:7" x14ac:dyDescent="0.25">
      <c r="A7574" s="2">
        <v>44757</v>
      </c>
      <c r="B7574">
        <v>18563</v>
      </c>
      <c r="C7574" s="1" t="s">
        <v>68</v>
      </c>
      <c r="D7574">
        <v>11</v>
      </c>
      <c r="E7574">
        <v>23</v>
      </c>
      <c r="F7574">
        <f>fact_aggregated_bookings[[#This Row],[successful_bookings]]/fact_aggregated_bookings[[#This Row],[capacity]]</f>
        <v>0.47826086956521741</v>
      </c>
      <c r="G7574" s="3">
        <f>fact_aggregated_bookings[[#This Row],[successful_bookings]]/fact_aggregated_bookings[[#This Row],[capacity]]</f>
        <v>0.47826086956521741</v>
      </c>
    </row>
    <row r="7575" spans="1:7" x14ac:dyDescent="0.25">
      <c r="A7575" s="2">
        <v>44757</v>
      </c>
      <c r="B7575">
        <v>19560</v>
      </c>
      <c r="C7575" s="1" t="s">
        <v>68</v>
      </c>
      <c r="D7575">
        <v>11</v>
      </c>
      <c r="E7575">
        <v>19</v>
      </c>
      <c r="F7575">
        <f>fact_aggregated_bookings[[#This Row],[successful_bookings]]/fact_aggregated_bookings[[#This Row],[capacity]]</f>
        <v>0.57894736842105265</v>
      </c>
      <c r="G7575" s="3">
        <f>fact_aggregated_bookings[[#This Row],[successful_bookings]]/fact_aggregated_bookings[[#This Row],[capacity]]</f>
        <v>0.57894736842105265</v>
      </c>
    </row>
    <row r="7576" spans="1:7" x14ac:dyDescent="0.25">
      <c r="A7576" s="2">
        <v>44757</v>
      </c>
      <c r="B7576">
        <v>17564</v>
      </c>
      <c r="C7576" s="1" t="s">
        <v>68</v>
      </c>
      <c r="D7576">
        <v>11</v>
      </c>
      <c r="E7576">
        <v>24</v>
      </c>
      <c r="F7576">
        <f>fact_aggregated_bookings[[#This Row],[successful_bookings]]/fact_aggregated_bookings[[#This Row],[capacity]]</f>
        <v>0.45833333333333331</v>
      </c>
      <c r="G7576" s="3">
        <f>fact_aggregated_bookings[[#This Row],[successful_bookings]]/fact_aggregated_bookings[[#This Row],[capacity]]</f>
        <v>0.45833333333333331</v>
      </c>
    </row>
    <row r="7577" spans="1:7" x14ac:dyDescent="0.25">
      <c r="A7577" s="2">
        <v>44757</v>
      </c>
      <c r="B7577">
        <v>19559</v>
      </c>
      <c r="C7577" s="1" t="s">
        <v>78</v>
      </c>
      <c r="D7577">
        <v>2</v>
      </c>
      <c r="E7577">
        <v>3</v>
      </c>
      <c r="F7577">
        <f>fact_aggregated_bookings[[#This Row],[successful_bookings]]/fact_aggregated_bookings[[#This Row],[capacity]]</f>
        <v>0.66666666666666663</v>
      </c>
      <c r="G7577" s="3">
        <f>fact_aggregated_bookings[[#This Row],[successful_bookings]]/fact_aggregated_bookings[[#This Row],[capacity]]</f>
        <v>0.66666666666666663</v>
      </c>
    </row>
    <row r="7578" spans="1:7" x14ac:dyDescent="0.25">
      <c r="A7578" s="2">
        <v>44757</v>
      </c>
      <c r="B7578">
        <v>16558</v>
      </c>
      <c r="C7578" s="1" t="s">
        <v>78</v>
      </c>
      <c r="D7578">
        <v>2</v>
      </c>
      <c r="E7578">
        <v>3</v>
      </c>
      <c r="F7578">
        <f>fact_aggregated_bookings[[#This Row],[successful_bookings]]/fact_aggregated_bookings[[#This Row],[capacity]]</f>
        <v>0.66666666666666663</v>
      </c>
      <c r="G7578" s="3">
        <f>fact_aggregated_bookings[[#This Row],[successful_bookings]]/fact_aggregated_bookings[[#This Row],[capacity]]</f>
        <v>0.66666666666666663</v>
      </c>
    </row>
    <row r="7579" spans="1:7" x14ac:dyDescent="0.25">
      <c r="A7579" s="2">
        <v>44757</v>
      </c>
      <c r="B7579">
        <v>16562</v>
      </c>
      <c r="C7579" s="1" t="s">
        <v>78</v>
      </c>
      <c r="D7579">
        <v>4</v>
      </c>
      <c r="E7579">
        <v>6</v>
      </c>
      <c r="F7579">
        <f>fact_aggregated_bookings[[#This Row],[successful_bookings]]/fact_aggregated_bookings[[#This Row],[capacity]]</f>
        <v>0.66666666666666663</v>
      </c>
      <c r="G7579" s="3">
        <f>fact_aggregated_bookings[[#This Row],[successful_bookings]]/fact_aggregated_bookings[[#This Row],[capacity]]</f>
        <v>0.66666666666666663</v>
      </c>
    </row>
    <row r="7580" spans="1:7" x14ac:dyDescent="0.25">
      <c r="A7580" s="2">
        <v>44757</v>
      </c>
      <c r="B7580">
        <v>17558</v>
      </c>
      <c r="C7580" s="1" t="s">
        <v>78</v>
      </c>
      <c r="D7580">
        <v>4</v>
      </c>
      <c r="E7580">
        <v>6</v>
      </c>
      <c r="F7580">
        <f>fact_aggregated_bookings[[#This Row],[successful_bookings]]/fact_aggregated_bookings[[#This Row],[capacity]]</f>
        <v>0.66666666666666663</v>
      </c>
      <c r="G7580" s="3">
        <f>fact_aggregated_bookings[[#This Row],[successful_bookings]]/fact_aggregated_bookings[[#This Row],[capacity]]</f>
        <v>0.66666666666666663</v>
      </c>
    </row>
    <row r="7581" spans="1:7" x14ac:dyDescent="0.25">
      <c r="A7581" s="2">
        <v>44757</v>
      </c>
      <c r="B7581">
        <v>19563</v>
      </c>
      <c r="C7581" s="1" t="s">
        <v>78</v>
      </c>
      <c r="D7581">
        <v>4</v>
      </c>
      <c r="E7581">
        <v>6</v>
      </c>
      <c r="F7581">
        <f>fact_aggregated_bookings[[#This Row],[successful_bookings]]/fact_aggregated_bookings[[#This Row],[capacity]]</f>
        <v>0.66666666666666663</v>
      </c>
      <c r="G7581" s="3">
        <f>fact_aggregated_bookings[[#This Row],[successful_bookings]]/fact_aggregated_bookings[[#This Row],[capacity]]</f>
        <v>0.66666666666666663</v>
      </c>
    </row>
    <row r="7582" spans="1:7" x14ac:dyDescent="0.25">
      <c r="A7582" s="2">
        <v>44757</v>
      </c>
      <c r="B7582">
        <v>19561</v>
      </c>
      <c r="C7582" s="1" t="s">
        <v>78</v>
      </c>
      <c r="D7582">
        <v>4</v>
      </c>
      <c r="E7582">
        <v>7</v>
      </c>
      <c r="F7582">
        <f>fact_aggregated_bookings[[#This Row],[successful_bookings]]/fact_aggregated_bookings[[#This Row],[capacity]]</f>
        <v>0.5714285714285714</v>
      </c>
      <c r="G7582" s="3">
        <f>fact_aggregated_bookings[[#This Row],[successful_bookings]]/fact_aggregated_bookings[[#This Row],[capacity]]</f>
        <v>0.5714285714285714</v>
      </c>
    </row>
    <row r="7583" spans="1:7" x14ac:dyDescent="0.25">
      <c r="A7583" s="2">
        <v>44757</v>
      </c>
      <c r="B7583">
        <v>16561</v>
      </c>
      <c r="C7583" s="1" t="s">
        <v>78</v>
      </c>
      <c r="D7583">
        <v>5</v>
      </c>
      <c r="E7583">
        <v>10</v>
      </c>
      <c r="F7583">
        <f>fact_aggregated_bookings[[#This Row],[successful_bookings]]/fact_aggregated_bookings[[#This Row],[capacity]]</f>
        <v>0.5</v>
      </c>
      <c r="G7583" s="3">
        <f>fact_aggregated_bookings[[#This Row],[successful_bookings]]/fact_aggregated_bookings[[#This Row],[capacity]]</f>
        <v>0.5</v>
      </c>
    </row>
    <row r="7584" spans="1:7" x14ac:dyDescent="0.25">
      <c r="A7584" s="2">
        <v>44757</v>
      </c>
      <c r="B7584">
        <v>18561</v>
      </c>
      <c r="C7584" s="1" t="s">
        <v>78</v>
      </c>
      <c r="D7584">
        <v>5</v>
      </c>
      <c r="E7584">
        <v>9</v>
      </c>
      <c r="F7584">
        <f>fact_aggregated_bookings[[#This Row],[successful_bookings]]/fact_aggregated_bookings[[#This Row],[capacity]]</f>
        <v>0.55555555555555558</v>
      </c>
      <c r="G7584" s="3">
        <f>fact_aggregated_bookings[[#This Row],[successful_bookings]]/fact_aggregated_bookings[[#This Row],[capacity]]</f>
        <v>0.55555555555555558</v>
      </c>
    </row>
    <row r="7585" spans="1:7" x14ac:dyDescent="0.25">
      <c r="A7585" s="2">
        <v>44757</v>
      </c>
      <c r="B7585">
        <v>17560</v>
      </c>
      <c r="C7585" s="1" t="s">
        <v>78</v>
      </c>
      <c r="D7585">
        <v>6</v>
      </c>
      <c r="E7585">
        <v>13</v>
      </c>
      <c r="F7585">
        <f>fact_aggregated_bookings[[#This Row],[successful_bookings]]/fact_aggregated_bookings[[#This Row],[capacity]]</f>
        <v>0.46153846153846156</v>
      </c>
      <c r="G7585" s="3">
        <f>fact_aggregated_bookings[[#This Row],[successful_bookings]]/fact_aggregated_bookings[[#This Row],[capacity]]</f>
        <v>0.46153846153846156</v>
      </c>
    </row>
    <row r="7586" spans="1:7" x14ac:dyDescent="0.25">
      <c r="A7586" s="2">
        <v>44757</v>
      </c>
      <c r="B7586">
        <v>17564</v>
      </c>
      <c r="C7586" s="1" t="s">
        <v>78</v>
      </c>
      <c r="D7586">
        <v>8</v>
      </c>
      <c r="E7586">
        <v>17</v>
      </c>
      <c r="F7586">
        <f>fact_aggregated_bookings[[#This Row],[successful_bookings]]/fact_aggregated_bookings[[#This Row],[capacity]]</f>
        <v>0.47058823529411764</v>
      </c>
      <c r="G7586" s="3">
        <f>fact_aggregated_bookings[[#This Row],[successful_bookings]]/fact_aggregated_bookings[[#This Row],[capacity]]</f>
        <v>0.47058823529411764</v>
      </c>
    </row>
    <row r="7587" spans="1:7" x14ac:dyDescent="0.25">
      <c r="A7587" s="2">
        <v>44757</v>
      </c>
      <c r="B7587">
        <v>18560</v>
      </c>
      <c r="C7587" s="1" t="s">
        <v>78</v>
      </c>
      <c r="D7587">
        <v>11</v>
      </c>
      <c r="E7587">
        <v>15</v>
      </c>
      <c r="F7587">
        <f>fact_aggregated_bookings[[#This Row],[successful_bookings]]/fact_aggregated_bookings[[#This Row],[capacity]]</f>
        <v>0.73333333333333328</v>
      </c>
      <c r="G7587" s="3">
        <f>fact_aggregated_bookings[[#This Row],[successful_bookings]]/fact_aggregated_bookings[[#This Row],[capacity]]</f>
        <v>0.73333333333333328</v>
      </c>
    </row>
    <row r="7588" spans="1:7" x14ac:dyDescent="0.25">
      <c r="A7588" s="2">
        <v>44757</v>
      </c>
      <c r="B7588">
        <v>19560</v>
      </c>
      <c r="C7588" s="1" t="s">
        <v>78</v>
      </c>
      <c r="D7588">
        <v>9</v>
      </c>
      <c r="E7588">
        <v>16</v>
      </c>
      <c r="F7588">
        <f>fact_aggregated_bookings[[#This Row],[successful_bookings]]/fact_aggregated_bookings[[#This Row],[capacity]]</f>
        <v>0.5625</v>
      </c>
      <c r="G7588" s="3">
        <f>fact_aggregated_bookings[[#This Row],[successful_bookings]]/fact_aggregated_bookings[[#This Row],[capacity]]</f>
        <v>0.5625</v>
      </c>
    </row>
    <row r="7589" spans="1:7" x14ac:dyDescent="0.25">
      <c r="A7589" s="2">
        <v>44757</v>
      </c>
      <c r="B7589">
        <v>18559</v>
      </c>
      <c r="C7589" s="1" t="s">
        <v>78</v>
      </c>
      <c r="D7589">
        <v>9</v>
      </c>
      <c r="E7589">
        <v>19</v>
      </c>
      <c r="F7589">
        <f>fact_aggregated_bookings[[#This Row],[successful_bookings]]/fact_aggregated_bookings[[#This Row],[capacity]]</f>
        <v>0.47368421052631576</v>
      </c>
      <c r="G7589" s="3">
        <f>fact_aggregated_bookings[[#This Row],[successful_bookings]]/fact_aggregated_bookings[[#This Row],[capacity]]</f>
        <v>0.47368421052631576</v>
      </c>
    </row>
    <row r="7590" spans="1:7" x14ac:dyDescent="0.25">
      <c r="A7590" s="2">
        <v>44757</v>
      </c>
      <c r="B7590">
        <v>17563</v>
      </c>
      <c r="C7590" s="1" t="s">
        <v>78</v>
      </c>
      <c r="D7590">
        <v>13</v>
      </c>
      <c r="E7590">
        <v>19</v>
      </c>
      <c r="F7590">
        <f>fact_aggregated_bookings[[#This Row],[successful_bookings]]/fact_aggregated_bookings[[#This Row],[capacity]]</f>
        <v>0.68421052631578949</v>
      </c>
      <c r="G7590" s="3">
        <f>fact_aggregated_bookings[[#This Row],[successful_bookings]]/fact_aggregated_bookings[[#This Row],[capacity]]</f>
        <v>0.68421052631578949</v>
      </c>
    </row>
    <row r="7591" spans="1:7" x14ac:dyDescent="0.25">
      <c r="A7591" s="2">
        <v>44757</v>
      </c>
      <c r="B7591">
        <v>19562</v>
      </c>
      <c r="C7591" s="1" t="s">
        <v>78</v>
      </c>
      <c r="D7591">
        <v>9</v>
      </c>
      <c r="E7591">
        <v>14</v>
      </c>
      <c r="F7591">
        <f>fact_aggregated_bookings[[#This Row],[successful_bookings]]/fact_aggregated_bookings[[#This Row],[capacity]]</f>
        <v>0.6428571428571429</v>
      </c>
      <c r="G7591" s="3">
        <f>fact_aggregated_bookings[[#This Row],[successful_bookings]]/fact_aggregated_bookings[[#This Row],[capacity]]</f>
        <v>0.6428571428571429</v>
      </c>
    </row>
    <row r="7592" spans="1:7" x14ac:dyDescent="0.25">
      <c r="A7592" s="2">
        <v>44757</v>
      </c>
      <c r="B7592">
        <v>17559</v>
      </c>
      <c r="C7592" s="1" t="s">
        <v>78</v>
      </c>
      <c r="D7592">
        <v>9</v>
      </c>
      <c r="E7592">
        <v>14</v>
      </c>
      <c r="F7592">
        <f>fact_aggregated_bookings[[#This Row],[successful_bookings]]/fact_aggregated_bookings[[#This Row],[capacity]]</f>
        <v>0.6428571428571429</v>
      </c>
      <c r="G7592" s="3">
        <f>fact_aggregated_bookings[[#This Row],[successful_bookings]]/fact_aggregated_bookings[[#This Row],[capacity]]</f>
        <v>0.6428571428571429</v>
      </c>
    </row>
    <row r="7593" spans="1:7" x14ac:dyDescent="0.25">
      <c r="A7593" s="2">
        <v>44757</v>
      </c>
      <c r="B7593">
        <v>18558</v>
      </c>
      <c r="C7593" s="1" t="s">
        <v>78</v>
      </c>
      <c r="D7593">
        <v>10</v>
      </c>
      <c r="E7593">
        <v>20</v>
      </c>
      <c r="F7593">
        <f>fact_aggregated_bookings[[#This Row],[successful_bookings]]/fact_aggregated_bookings[[#This Row],[capacity]]</f>
        <v>0.5</v>
      </c>
      <c r="G7593" s="3">
        <f>fact_aggregated_bookings[[#This Row],[successful_bookings]]/fact_aggregated_bookings[[#This Row],[capacity]]</f>
        <v>0.5</v>
      </c>
    </row>
    <row r="7594" spans="1:7" x14ac:dyDescent="0.25">
      <c r="A7594" s="2">
        <v>44757</v>
      </c>
      <c r="B7594">
        <v>18562</v>
      </c>
      <c r="C7594" s="1" t="s">
        <v>78</v>
      </c>
      <c r="D7594">
        <v>13</v>
      </c>
      <c r="E7594">
        <v>20</v>
      </c>
      <c r="F7594">
        <f>fact_aggregated_bookings[[#This Row],[successful_bookings]]/fact_aggregated_bookings[[#This Row],[capacity]]</f>
        <v>0.65</v>
      </c>
      <c r="G7594" s="3">
        <f>fact_aggregated_bookings[[#This Row],[successful_bookings]]/fact_aggregated_bookings[[#This Row],[capacity]]</f>
        <v>0.65</v>
      </c>
    </row>
    <row r="7595" spans="1:7" x14ac:dyDescent="0.25">
      <c r="A7595" s="2">
        <v>44757</v>
      </c>
      <c r="B7595">
        <v>18563</v>
      </c>
      <c r="C7595" s="1" t="s">
        <v>78</v>
      </c>
      <c r="D7595">
        <v>9</v>
      </c>
      <c r="E7595">
        <v>18</v>
      </c>
      <c r="F7595">
        <f>fact_aggregated_bookings[[#This Row],[successful_bookings]]/fact_aggregated_bookings[[#This Row],[capacity]]</f>
        <v>0.5</v>
      </c>
      <c r="G7595" s="3">
        <f>fact_aggregated_bookings[[#This Row],[successful_bookings]]/fact_aggregated_bookings[[#This Row],[capacity]]</f>
        <v>0.5</v>
      </c>
    </row>
    <row r="7596" spans="1:7" x14ac:dyDescent="0.25">
      <c r="A7596" s="2">
        <v>44757</v>
      </c>
      <c r="B7596">
        <v>16563</v>
      </c>
      <c r="C7596" s="1" t="s">
        <v>78</v>
      </c>
      <c r="D7596">
        <v>13</v>
      </c>
      <c r="E7596">
        <v>18</v>
      </c>
      <c r="F7596">
        <f>fact_aggregated_bookings[[#This Row],[successful_bookings]]/fact_aggregated_bookings[[#This Row],[capacity]]</f>
        <v>0.72222222222222221</v>
      </c>
      <c r="G7596" s="3">
        <f>fact_aggregated_bookings[[#This Row],[successful_bookings]]/fact_aggregated_bookings[[#This Row],[capacity]]</f>
        <v>0.72222222222222221</v>
      </c>
    </row>
    <row r="7597" spans="1:7" x14ac:dyDescent="0.25">
      <c r="A7597" s="2">
        <v>44757</v>
      </c>
      <c r="B7597">
        <v>16559</v>
      </c>
      <c r="C7597" s="1" t="s">
        <v>78</v>
      </c>
      <c r="D7597">
        <v>9</v>
      </c>
      <c r="E7597">
        <v>18</v>
      </c>
      <c r="F7597">
        <f>fact_aggregated_bookings[[#This Row],[successful_bookings]]/fact_aggregated_bookings[[#This Row],[capacity]]</f>
        <v>0.5</v>
      </c>
      <c r="G7597" s="3">
        <f>fact_aggregated_bookings[[#This Row],[successful_bookings]]/fact_aggregated_bookings[[#This Row],[capacity]]</f>
        <v>0.5</v>
      </c>
    </row>
    <row r="7598" spans="1:7" x14ac:dyDescent="0.25">
      <c r="A7598" s="2">
        <v>44757</v>
      </c>
      <c r="B7598">
        <v>17562</v>
      </c>
      <c r="C7598" s="1" t="s">
        <v>78</v>
      </c>
      <c r="D7598">
        <v>3</v>
      </c>
      <c r="E7598">
        <v>6</v>
      </c>
      <c r="F7598">
        <f>fact_aggregated_bookings[[#This Row],[successful_bookings]]/fact_aggregated_bookings[[#This Row],[capacity]]</f>
        <v>0.5</v>
      </c>
      <c r="G7598" s="3">
        <f>fact_aggregated_bookings[[#This Row],[successful_bookings]]/fact_aggregated_bookings[[#This Row],[capacity]]</f>
        <v>0.5</v>
      </c>
    </row>
    <row r="7599" spans="1:7" x14ac:dyDescent="0.25">
      <c r="A7599" s="2">
        <v>44757</v>
      </c>
      <c r="B7599">
        <v>16560</v>
      </c>
      <c r="C7599" s="1" t="s">
        <v>78</v>
      </c>
      <c r="D7599">
        <v>3</v>
      </c>
      <c r="E7599">
        <v>7</v>
      </c>
      <c r="F7599">
        <f>fact_aggregated_bookings[[#This Row],[successful_bookings]]/fact_aggregated_bookings[[#This Row],[capacity]]</f>
        <v>0.42857142857142855</v>
      </c>
      <c r="G7599" s="3">
        <f>fact_aggregated_bookings[[#This Row],[successful_bookings]]/fact_aggregated_bookings[[#This Row],[capacity]]</f>
        <v>0.42857142857142855</v>
      </c>
    </row>
    <row r="7600" spans="1:7" x14ac:dyDescent="0.25">
      <c r="A7600" s="2">
        <v>44757</v>
      </c>
      <c r="B7600">
        <v>19558</v>
      </c>
      <c r="C7600" s="1" t="s">
        <v>78</v>
      </c>
      <c r="D7600">
        <v>3</v>
      </c>
      <c r="E7600">
        <v>7</v>
      </c>
      <c r="F7600">
        <f>fact_aggregated_bookings[[#This Row],[successful_bookings]]/fact_aggregated_bookings[[#This Row],[capacity]]</f>
        <v>0.42857142857142855</v>
      </c>
      <c r="G7600" s="3">
        <f>fact_aggregated_bookings[[#This Row],[successful_bookings]]/fact_aggregated_bookings[[#This Row],[capacity]]</f>
        <v>0.42857142857142855</v>
      </c>
    </row>
    <row r="7601" spans="1:7" x14ac:dyDescent="0.25">
      <c r="A7601" s="2">
        <v>44757</v>
      </c>
      <c r="B7601">
        <v>17561</v>
      </c>
      <c r="C7601" s="1" t="s">
        <v>78</v>
      </c>
      <c r="D7601">
        <v>3</v>
      </c>
      <c r="E7601">
        <v>4</v>
      </c>
      <c r="F7601">
        <f>fact_aggregated_bookings[[#This Row],[successful_bookings]]/fact_aggregated_bookings[[#This Row],[capacity]]</f>
        <v>0.75</v>
      </c>
      <c r="G7601" s="3">
        <f>fact_aggregated_bookings[[#This Row],[successful_bookings]]/fact_aggregated_bookings[[#This Row],[capacity]]</f>
        <v>0.75</v>
      </c>
    </row>
    <row r="7602" spans="1:7" x14ac:dyDescent="0.25">
      <c r="A7602" s="2">
        <v>44758</v>
      </c>
      <c r="B7602">
        <v>19563</v>
      </c>
      <c r="C7602" s="1" t="s">
        <v>68</v>
      </c>
      <c r="D7602">
        <v>21</v>
      </c>
      <c r="E7602">
        <v>29</v>
      </c>
      <c r="F7602">
        <f>fact_aggregated_bookings[[#This Row],[successful_bookings]]/fact_aggregated_bookings[[#This Row],[capacity]]</f>
        <v>0.72413793103448276</v>
      </c>
      <c r="G7602" s="3">
        <f>fact_aggregated_bookings[[#This Row],[successful_bookings]]/fact_aggregated_bookings[[#This Row],[capacity]]</f>
        <v>0.72413793103448276</v>
      </c>
    </row>
    <row r="7603" spans="1:7" x14ac:dyDescent="0.25">
      <c r="A7603" s="2">
        <v>44758</v>
      </c>
      <c r="B7603">
        <v>18560</v>
      </c>
      <c r="C7603" s="1" t="s">
        <v>13</v>
      </c>
      <c r="D7603">
        <v>25</v>
      </c>
      <c r="E7603">
        <v>30</v>
      </c>
      <c r="F7603">
        <f>fact_aggregated_bookings[[#This Row],[successful_bookings]]/fact_aggregated_bookings[[#This Row],[capacity]]</f>
        <v>0.83333333333333337</v>
      </c>
      <c r="G7603" s="3">
        <f>fact_aggregated_bookings[[#This Row],[successful_bookings]]/fact_aggregated_bookings[[#This Row],[capacity]]</f>
        <v>0.83333333333333337</v>
      </c>
    </row>
    <row r="7604" spans="1:7" x14ac:dyDescent="0.25">
      <c r="A7604" s="2">
        <v>44758</v>
      </c>
      <c r="B7604">
        <v>19562</v>
      </c>
      <c r="C7604" s="1" t="s">
        <v>13</v>
      </c>
      <c r="D7604">
        <v>28</v>
      </c>
      <c r="E7604">
        <v>30</v>
      </c>
      <c r="F7604">
        <f>fact_aggregated_bookings[[#This Row],[successful_bookings]]/fact_aggregated_bookings[[#This Row],[capacity]]</f>
        <v>0.93333333333333335</v>
      </c>
      <c r="G7604" s="3">
        <f>fact_aggregated_bookings[[#This Row],[successful_bookings]]/fact_aggregated_bookings[[#This Row],[capacity]]</f>
        <v>0.93333333333333335</v>
      </c>
    </row>
    <row r="7605" spans="1:7" x14ac:dyDescent="0.25">
      <c r="A7605" s="2">
        <v>44758</v>
      </c>
      <c r="B7605">
        <v>19563</v>
      </c>
      <c r="C7605" s="1" t="s">
        <v>13</v>
      </c>
      <c r="D7605">
        <v>21</v>
      </c>
      <c r="E7605">
        <v>30</v>
      </c>
      <c r="F7605">
        <f>fact_aggregated_bookings[[#This Row],[successful_bookings]]/fact_aggregated_bookings[[#This Row],[capacity]]</f>
        <v>0.7</v>
      </c>
      <c r="G7605" s="3">
        <f>fact_aggregated_bookings[[#This Row],[successful_bookings]]/fact_aggregated_bookings[[#This Row],[capacity]]</f>
        <v>0.7</v>
      </c>
    </row>
    <row r="7606" spans="1:7" x14ac:dyDescent="0.25">
      <c r="A7606" s="2">
        <v>44758</v>
      </c>
      <c r="B7606">
        <v>17558</v>
      </c>
      <c r="C7606" s="1" t="s">
        <v>13</v>
      </c>
      <c r="D7606">
        <v>14</v>
      </c>
      <c r="E7606">
        <v>19</v>
      </c>
      <c r="F7606">
        <f>fact_aggregated_bookings[[#This Row],[successful_bookings]]/fact_aggregated_bookings[[#This Row],[capacity]]</f>
        <v>0.73684210526315785</v>
      </c>
      <c r="G7606" s="3">
        <f>fact_aggregated_bookings[[#This Row],[successful_bookings]]/fact_aggregated_bookings[[#This Row],[capacity]]</f>
        <v>0.73684210526315785</v>
      </c>
    </row>
    <row r="7607" spans="1:7" x14ac:dyDescent="0.25">
      <c r="A7607" s="2">
        <v>44758</v>
      </c>
      <c r="B7607">
        <v>16558</v>
      </c>
      <c r="C7607" s="1" t="s">
        <v>13</v>
      </c>
      <c r="D7607">
        <v>16</v>
      </c>
      <c r="E7607">
        <v>19</v>
      </c>
      <c r="F7607">
        <f>fact_aggregated_bookings[[#This Row],[successful_bookings]]/fact_aggregated_bookings[[#This Row],[capacity]]</f>
        <v>0.84210526315789469</v>
      </c>
      <c r="G7607" s="3">
        <f>fact_aggregated_bookings[[#This Row],[successful_bookings]]/fact_aggregated_bookings[[#This Row],[capacity]]</f>
        <v>0.84210526315789469</v>
      </c>
    </row>
    <row r="7608" spans="1:7" x14ac:dyDescent="0.25">
      <c r="A7608" s="2">
        <v>44758</v>
      </c>
      <c r="B7608">
        <v>17560</v>
      </c>
      <c r="C7608" s="1" t="s">
        <v>13</v>
      </c>
      <c r="D7608">
        <v>31</v>
      </c>
      <c r="E7608">
        <v>40</v>
      </c>
      <c r="F7608">
        <f>fact_aggregated_bookings[[#This Row],[successful_bookings]]/fact_aggregated_bookings[[#This Row],[capacity]]</f>
        <v>0.77500000000000002</v>
      </c>
      <c r="G7608" s="3">
        <f>fact_aggregated_bookings[[#This Row],[successful_bookings]]/fact_aggregated_bookings[[#This Row],[capacity]]</f>
        <v>0.77500000000000002</v>
      </c>
    </row>
    <row r="7609" spans="1:7" x14ac:dyDescent="0.25">
      <c r="A7609" s="2">
        <v>44758</v>
      </c>
      <c r="B7609">
        <v>19558</v>
      </c>
      <c r="C7609" s="1" t="s">
        <v>13</v>
      </c>
      <c r="D7609">
        <v>24</v>
      </c>
      <c r="E7609">
        <v>40</v>
      </c>
      <c r="F7609">
        <f>fact_aggregated_bookings[[#This Row],[successful_bookings]]/fact_aggregated_bookings[[#This Row],[capacity]]</f>
        <v>0.6</v>
      </c>
      <c r="G7609" s="3">
        <f>fact_aggregated_bookings[[#This Row],[successful_bookings]]/fact_aggregated_bookings[[#This Row],[capacity]]</f>
        <v>0.6</v>
      </c>
    </row>
    <row r="7610" spans="1:7" x14ac:dyDescent="0.25">
      <c r="A7610" s="2">
        <v>44758</v>
      </c>
      <c r="B7610">
        <v>19560</v>
      </c>
      <c r="C7610" s="1" t="s">
        <v>13</v>
      </c>
      <c r="D7610">
        <v>25</v>
      </c>
      <c r="E7610">
        <v>26</v>
      </c>
      <c r="F7610">
        <f>fact_aggregated_bookings[[#This Row],[successful_bookings]]/fact_aggregated_bookings[[#This Row],[capacity]]</f>
        <v>0.96153846153846156</v>
      </c>
      <c r="G7610" s="3">
        <f>fact_aggregated_bookings[[#This Row],[successful_bookings]]/fact_aggregated_bookings[[#This Row],[capacity]]</f>
        <v>0.96153846153846156</v>
      </c>
    </row>
    <row r="7611" spans="1:7" x14ac:dyDescent="0.25">
      <c r="A7611" s="2">
        <v>44758</v>
      </c>
      <c r="B7611">
        <v>17561</v>
      </c>
      <c r="C7611" s="1" t="s">
        <v>13</v>
      </c>
      <c r="D7611">
        <v>25</v>
      </c>
      <c r="E7611">
        <v>26</v>
      </c>
      <c r="F7611">
        <f>fact_aggregated_bookings[[#This Row],[successful_bookings]]/fact_aggregated_bookings[[#This Row],[capacity]]</f>
        <v>0.96153846153846156</v>
      </c>
      <c r="G7611" s="3">
        <f>fact_aggregated_bookings[[#This Row],[successful_bookings]]/fact_aggregated_bookings[[#This Row],[capacity]]</f>
        <v>0.96153846153846156</v>
      </c>
    </row>
    <row r="7612" spans="1:7" x14ac:dyDescent="0.25">
      <c r="A7612" s="2">
        <v>44758</v>
      </c>
      <c r="B7612">
        <v>16560</v>
      </c>
      <c r="C7612" s="1" t="s">
        <v>13</v>
      </c>
      <c r="D7612">
        <v>25</v>
      </c>
      <c r="E7612">
        <v>34</v>
      </c>
      <c r="F7612">
        <f>fact_aggregated_bookings[[#This Row],[successful_bookings]]/fact_aggregated_bookings[[#This Row],[capacity]]</f>
        <v>0.73529411764705888</v>
      </c>
      <c r="G7612" s="3">
        <f>fact_aggregated_bookings[[#This Row],[successful_bookings]]/fact_aggregated_bookings[[#This Row],[capacity]]</f>
        <v>0.73529411764705888</v>
      </c>
    </row>
    <row r="7613" spans="1:7" x14ac:dyDescent="0.25">
      <c r="A7613" s="2">
        <v>44758</v>
      </c>
      <c r="B7613">
        <v>16561</v>
      </c>
      <c r="C7613" s="1" t="s">
        <v>13</v>
      </c>
      <c r="D7613">
        <v>17</v>
      </c>
      <c r="E7613">
        <v>18</v>
      </c>
      <c r="F7613">
        <f>fact_aggregated_bookings[[#This Row],[successful_bookings]]/fact_aggregated_bookings[[#This Row],[capacity]]</f>
        <v>0.94444444444444442</v>
      </c>
      <c r="G7613" s="3">
        <f>fact_aggregated_bookings[[#This Row],[successful_bookings]]/fact_aggregated_bookings[[#This Row],[capacity]]</f>
        <v>0.94444444444444442</v>
      </c>
    </row>
    <row r="7614" spans="1:7" x14ac:dyDescent="0.25">
      <c r="A7614" s="2">
        <v>44758</v>
      </c>
      <c r="B7614">
        <v>16562</v>
      </c>
      <c r="C7614" s="1" t="s">
        <v>13</v>
      </c>
      <c r="D7614">
        <v>22</v>
      </c>
      <c r="E7614">
        <v>31</v>
      </c>
      <c r="F7614">
        <f>fact_aggregated_bookings[[#This Row],[successful_bookings]]/fact_aggregated_bookings[[#This Row],[capacity]]</f>
        <v>0.70967741935483875</v>
      </c>
      <c r="G7614" s="3">
        <f>fact_aggregated_bookings[[#This Row],[successful_bookings]]/fact_aggregated_bookings[[#This Row],[capacity]]</f>
        <v>0.70967741935483875</v>
      </c>
    </row>
    <row r="7615" spans="1:7" x14ac:dyDescent="0.25">
      <c r="A7615" s="2">
        <v>44758</v>
      </c>
      <c r="B7615">
        <v>16563</v>
      </c>
      <c r="C7615" s="1" t="s">
        <v>13</v>
      </c>
      <c r="D7615">
        <v>34</v>
      </c>
      <c r="E7615">
        <v>41</v>
      </c>
      <c r="F7615">
        <f>fact_aggregated_bookings[[#This Row],[successful_bookings]]/fact_aggregated_bookings[[#This Row],[capacity]]</f>
        <v>0.82926829268292679</v>
      </c>
      <c r="G7615" s="3">
        <f>fact_aggregated_bookings[[#This Row],[successful_bookings]]/fact_aggregated_bookings[[#This Row],[capacity]]</f>
        <v>0.82926829268292679</v>
      </c>
    </row>
    <row r="7616" spans="1:7" x14ac:dyDescent="0.25">
      <c r="A7616" s="2">
        <v>44758</v>
      </c>
      <c r="B7616">
        <v>17559</v>
      </c>
      <c r="C7616" s="1" t="s">
        <v>13</v>
      </c>
      <c r="D7616">
        <v>29</v>
      </c>
      <c r="E7616">
        <v>32</v>
      </c>
      <c r="F7616">
        <f>fact_aggregated_bookings[[#This Row],[successful_bookings]]/fact_aggregated_bookings[[#This Row],[capacity]]</f>
        <v>0.90625</v>
      </c>
      <c r="G7616" s="3">
        <f>fact_aggregated_bookings[[#This Row],[successful_bookings]]/fact_aggregated_bookings[[#This Row],[capacity]]</f>
        <v>0.90625</v>
      </c>
    </row>
    <row r="7617" spans="1:7" x14ac:dyDescent="0.25">
      <c r="A7617" s="2">
        <v>44758</v>
      </c>
      <c r="B7617">
        <v>17562</v>
      </c>
      <c r="C7617" s="1" t="s">
        <v>13</v>
      </c>
      <c r="D7617">
        <v>13</v>
      </c>
      <c r="E7617">
        <v>20</v>
      </c>
      <c r="F7617">
        <f>fact_aggregated_bookings[[#This Row],[successful_bookings]]/fact_aggregated_bookings[[#This Row],[capacity]]</f>
        <v>0.65</v>
      </c>
      <c r="G7617" s="3">
        <f>fact_aggregated_bookings[[#This Row],[successful_bookings]]/fact_aggregated_bookings[[#This Row],[capacity]]</f>
        <v>0.65</v>
      </c>
    </row>
    <row r="7618" spans="1:7" x14ac:dyDescent="0.25">
      <c r="A7618" s="2">
        <v>44758</v>
      </c>
      <c r="B7618">
        <v>17563</v>
      </c>
      <c r="C7618" s="1" t="s">
        <v>13</v>
      </c>
      <c r="D7618">
        <v>21</v>
      </c>
      <c r="E7618">
        <v>25</v>
      </c>
      <c r="F7618">
        <f>fact_aggregated_bookings[[#This Row],[successful_bookings]]/fact_aggregated_bookings[[#This Row],[capacity]]</f>
        <v>0.84</v>
      </c>
      <c r="G7618" s="3">
        <f>fact_aggregated_bookings[[#This Row],[successful_bookings]]/fact_aggregated_bookings[[#This Row],[capacity]]</f>
        <v>0.84</v>
      </c>
    </row>
    <row r="7619" spans="1:7" x14ac:dyDescent="0.25">
      <c r="A7619" s="2">
        <v>44758</v>
      </c>
      <c r="B7619">
        <v>18558</v>
      </c>
      <c r="C7619" s="1" t="s">
        <v>13</v>
      </c>
      <c r="D7619">
        <v>11</v>
      </c>
      <c r="E7619">
        <v>15</v>
      </c>
      <c r="F7619">
        <f>fact_aggregated_bookings[[#This Row],[successful_bookings]]/fact_aggregated_bookings[[#This Row],[capacity]]</f>
        <v>0.73333333333333328</v>
      </c>
      <c r="G7619" s="3">
        <f>fact_aggregated_bookings[[#This Row],[successful_bookings]]/fact_aggregated_bookings[[#This Row],[capacity]]</f>
        <v>0.73333333333333328</v>
      </c>
    </row>
    <row r="7620" spans="1:7" x14ac:dyDescent="0.25">
      <c r="A7620" s="2">
        <v>44758</v>
      </c>
      <c r="B7620">
        <v>18559</v>
      </c>
      <c r="C7620" s="1" t="s">
        <v>13</v>
      </c>
      <c r="D7620">
        <v>25</v>
      </c>
      <c r="E7620">
        <v>42</v>
      </c>
      <c r="F7620">
        <f>fact_aggregated_bookings[[#This Row],[successful_bookings]]/fact_aggregated_bookings[[#This Row],[capacity]]</f>
        <v>0.59523809523809523</v>
      </c>
      <c r="G7620" s="3">
        <f>fact_aggregated_bookings[[#This Row],[successful_bookings]]/fact_aggregated_bookings[[#This Row],[capacity]]</f>
        <v>0.59523809523809523</v>
      </c>
    </row>
    <row r="7621" spans="1:7" x14ac:dyDescent="0.25">
      <c r="A7621" s="2">
        <v>44758</v>
      </c>
      <c r="B7621">
        <v>18561</v>
      </c>
      <c r="C7621" s="1" t="s">
        <v>13</v>
      </c>
      <c r="D7621">
        <v>29</v>
      </c>
      <c r="E7621">
        <v>33</v>
      </c>
      <c r="F7621">
        <f>fact_aggregated_bookings[[#This Row],[successful_bookings]]/fact_aggregated_bookings[[#This Row],[capacity]]</f>
        <v>0.87878787878787878</v>
      </c>
      <c r="G7621" s="3">
        <f>fact_aggregated_bookings[[#This Row],[successful_bookings]]/fact_aggregated_bookings[[#This Row],[capacity]]</f>
        <v>0.87878787878787878</v>
      </c>
    </row>
    <row r="7622" spans="1:7" x14ac:dyDescent="0.25">
      <c r="A7622" s="2">
        <v>44758</v>
      </c>
      <c r="B7622">
        <v>18562</v>
      </c>
      <c r="C7622" s="1" t="s">
        <v>13</v>
      </c>
      <c r="D7622">
        <v>35</v>
      </c>
      <c r="E7622">
        <v>38</v>
      </c>
      <c r="F7622">
        <f>fact_aggregated_bookings[[#This Row],[successful_bookings]]/fact_aggregated_bookings[[#This Row],[capacity]]</f>
        <v>0.92105263157894735</v>
      </c>
      <c r="G7622" s="3">
        <f>fact_aggregated_bookings[[#This Row],[successful_bookings]]/fact_aggregated_bookings[[#This Row],[capacity]]</f>
        <v>0.92105263157894735</v>
      </c>
    </row>
    <row r="7623" spans="1:7" x14ac:dyDescent="0.25">
      <c r="A7623" s="2">
        <v>44758</v>
      </c>
      <c r="B7623">
        <v>18563</v>
      </c>
      <c r="C7623" s="1" t="s">
        <v>13</v>
      </c>
      <c r="D7623">
        <v>19</v>
      </c>
      <c r="E7623">
        <v>27</v>
      </c>
      <c r="F7623">
        <f>fact_aggregated_bookings[[#This Row],[successful_bookings]]/fact_aggregated_bookings[[#This Row],[capacity]]</f>
        <v>0.70370370370370372</v>
      </c>
      <c r="G7623" s="3">
        <f>fact_aggregated_bookings[[#This Row],[successful_bookings]]/fact_aggregated_bookings[[#This Row],[capacity]]</f>
        <v>0.70370370370370372</v>
      </c>
    </row>
    <row r="7624" spans="1:7" x14ac:dyDescent="0.25">
      <c r="A7624" s="2">
        <v>44758</v>
      </c>
      <c r="B7624">
        <v>19559</v>
      </c>
      <c r="C7624" s="1" t="s">
        <v>13</v>
      </c>
      <c r="D7624">
        <v>18</v>
      </c>
      <c r="E7624">
        <v>24</v>
      </c>
      <c r="F7624">
        <f>fact_aggregated_bookings[[#This Row],[successful_bookings]]/fact_aggregated_bookings[[#This Row],[capacity]]</f>
        <v>0.75</v>
      </c>
      <c r="G7624" s="3">
        <f>fact_aggregated_bookings[[#This Row],[successful_bookings]]/fact_aggregated_bookings[[#This Row],[capacity]]</f>
        <v>0.75</v>
      </c>
    </row>
    <row r="7625" spans="1:7" x14ac:dyDescent="0.25">
      <c r="A7625" s="2">
        <v>44758</v>
      </c>
      <c r="B7625">
        <v>19561</v>
      </c>
      <c r="C7625" s="1" t="s">
        <v>13</v>
      </c>
      <c r="D7625">
        <v>27</v>
      </c>
      <c r="E7625">
        <v>36</v>
      </c>
      <c r="F7625">
        <f>fact_aggregated_bookings[[#This Row],[successful_bookings]]/fact_aggregated_bookings[[#This Row],[capacity]]</f>
        <v>0.75</v>
      </c>
      <c r="G7625" s="3">
        <f>fact_aggregated_bookings[[#This Row],[successful_bookings]]/fact_aggregated_bookings[[#This Row],[capacity]]</f>
        <v>0.75</v>
      </c>
    </row>
    <row r="7626" spans="1:7" x14ac:dyDescent="0.25">
      <c r="A7626" s="2">
        <v>44758</v>
      </c>
      <c r="B7626">
        <v>17564</v>
      </c>
      <c r="C7626" s="1" t="s">
        <v>13</v>
      </c>
      <c r="D7626">
        <v>11</v>
      </c>
      <c r="E7626">
        <v>16</v>
      </c>
      <c r="F7626">
        <f>fact_aggregated_bookings[[#This Row],[successful_bookings]]/fact_aggregated_bookings[[#This Row],[capacity]]</f>
        <v>0.6875</v>
      </c>
      <c r="G7626" s="3">
        <f>fact_aggregated_bookings[[#This Row],[successful_bookings]]/fact_aggregated_bookings[[#This Row],[capacity]]</f>
        <v>0.6875</v>
      </c>
    </row>
    <row r="7627" spans="1:7" x14ac:dyDescent="0.25">
      <c r="A7627" s="2">
        <v>44758</v>
      </c>
      <c r="B7627">
        <v>19562</v>
      </c>
      <c r="C7627" s="1" t="s">
        <v>46</v>
      </c>
      <c r="D7627">
        <v>22</v>
      </c>
      <c r="E7627">
        <v>23</v>
      </c>
      <c r="F7627">
        <f>fact_aggregated_bookings[[#This Row],[successful_bookings]]/fact_aggregated_bookings[[#This Row],[capacity]]</f>
        <v>0.95652173913043481</v>
      </c>
      <c r="G7627" s="3">
        <f>fact_aggregated_bookings[[#This Row],[successful_bookings]]/fact_aggregated_bookings[[#This Row],[capacity]]</f>
        <v>0.95652173913043481</v>
      </c>
    </row>
    <row r="7628" spans="1:7" x14ac:dyDescent="0.25">
      <c r="A7628" s="2">
        <v>44758</v>
      </c>
      <c r="B7628">
        <v>18563</v>
      </c>
      <c r="C7628" s="1" t="s">
        <v>46</v>
      </c>
      <c r="D7628">
        <v>22</v>
      </c>
      <c r="E7628">
        <v>29</v>
      </c>
      <c r="F7628">
        <f>fact_aggregated_bookings[[#This Row],[successful_bookings]]/fact_aggregated_bookings[[#This Row],[capacity]]</f>
        <v>0.75862068965517238</v>
      </c>
      <c r="G7628" s="3">
        <f>fact_aggregated_bookings[[#This Row],[successful_bookings]]/fact_aggregated_bookings[[#This Row],[capacity]]</f>
        <v>0.75862068965517238</v>
      </c>
    </row>
    <row r="7629" spans="1:7" x14ac:dyDescent="0.25">
      <c r="A7629" s="2">
        <v>44758</v>
      </c>
      <c r="B7629">
        <v>17561</v>
      </c>
      <c r="C7629" s="1" t="s">
        <v>46</v>
      </c>
      <c r="D7629">
        <v>33</v>
      </c>
      <c r="E7629">
        <v>36</v>
      </c>
      <c r="F7629">
        <f>fact_aggregated_bookings[[#This Row],[successful_bookings]]/fact_aggregated_bookings[[#This Row],[capacity]]</f>
        <v>0.91666666666666663</v>
      </c>
      <c r="G7629" s="3">
        <f>fact_aggregated_bookings[[#This Row],[successful_bookings]]/fact_aggregated_bookings[[#This Row],[capacity]]</f>
        <v>0.91666666666666663</v>
      </c>
    </row>
    <row r="7630" spans="1:7" x14ac:dyDescent="0.25">
      <c r="A7630" s="2">
        <v>44758</v>
      </c>
      <c r="B7630">
        <v>17558</v>
      </c>
      <c r="C7630" s="1" t="s">
        <v>46</v>
      </c>
      <c r="D7630">
        <v>36</v>
      </c>
      <c r="E7630">
        <v>50</v>
      </c>
      <c r="F7630">
        <f>fact_aggregated_bookings[[#This Row],[successful_bookings]]/fact_aggregated_bookings[[#This Row],[capacity]]</f>
        <v>0.72</v>
      </c>
      <c r="G7630" s="3">
        <f>fact_aggregated_bookings[[#This Row],[successful_bookings]]/fact_aggregated_bookings[[#This Row],[capacity]]</f>
        <v>0.72</v>
      </c>
    </row>
    <row r="7631" spans="1:7" x14ac:dyDescent="0.25">
      <c r="A7631" s="2">
        <v>44758</v>
      </c>
      <c r="B7631">
        <v>16562</v>
      </c>
      <c r="C7631" s="1" t="s">
        <v>46</v>
      </c>
      <c r="D7631">
        <v>33</v>
      </c>
      <c r="E7631">
        <v>43</v>
      </c>
      <c r="F7631">
        <f>fact_aggregated_bookings[[#This Row],[successful_bookings]]/fact_aggregated_bookings[[#This Row],[capacity]]</f>
        <v>0.76744186046511631</v>
      </c>
      <c r="G7631" s="3">
        <f>fact_aggregated_bookings[[#This Row],[successful_bookings]]/fact_aggregated_bookings[[#This Row],[capacity]]</f>
        <v>0.76744186046511631</v>
      </c>
    </row>
    <row r="7632" spans="1:7" x14ac:dyDescent="0.25">
      <c r="A7632" s="2">
        <v>44758</v>
      </c>
      <c r="B7632">
        <v>16561</v>
      </c>
      <c r="C7632" s="1" t="s">
        <v>46</v>
      </c>
      <c r="D7632">
        <v>20</v>
      </c>
      <c r="E7632">
        <v>24</v>
      </c>
      <c r="F7632">
        <f>fact_aggregated_bookings[[#This Row],[successful_bookings]]/fact_aggregated_bookings[[#This Row],[capacity]]</f>
        <v>0.83333333333333337</v>
      </c>
      <c r="G7632" s="3">
        <f>fact_aggregated_bookings[[#This Row],[successful_bookings]]/fact_aggregated_bookings[[#This Row],[capacity]]</f>
        <v>0.83333333333333337</v>
      </c>
    </row>
    <row r="7633" spans="1:7" x14ac:dyDescent="0.25">
      <c r="A7633" s="2">
        <v>44758</v>
      </c>
      <c r="B7633">
        <v>16558</v>
      </c>
      <c r="C7633" s="1" t="s">
        <v>46</v>
      </c>
      <c r="D7633">
        <v>20</v>
      </c>
      <c r="E7633">
        <v>22</v>
      </c>
      <c r="F7633">
        <f>fact_aggregated_bookings[[#This Row],[successful_bookings]]/fact_aggregated_bookings[[#This Row],[capacity]]</f>
        <v>0.90909090909090906</v>
      </c>
      <c r="G7633" s="3">
        <f>fact_aggregated_bookings[[#This Row],[successful_bookings]]/fact_aggregated_bookings[[#This Row],[capacity]]</f>
        <v>0.90909090909090906</v>
      </c>
    </row>
    <row r="7634" spans="1:7" x14ac:dyDescent="0.25">
      <c r="A7634" s="2">
        <v>44758</v>
      </c>
      <c r="B7634">
        <v>19560</v>
      </c>
      <c r="C7634" s="1" t="s">
        <v>46</v>
      </c>
      <c r="D7634">
        <v>36</v>
      </c>
      <c r="E7634">
        <v>38</v>
      </c>
      <c r="F7634">
        <f>fact_aggregated_bookings[[#This Row],[successful_bookings]]/fact_aggregated_bookings[[#This Row],[capacity]]</f>
        <v>0.94736842105263153</v>
      </c>
      <c r="G7634" s="3">
        <f>fact_aggregated_bookings[[#This Row],[successful_bookings]]/fact_aggregated_bookings[[#This Row],[capacity]]</f>
        <v>0.94736842105263153</v>
      </c>
    </row>
    <row r="7635" spans="1:7" x14ac:dyDescent="0.25">
      <c r="A7635" s="2">
        <v>44758</v>
      </c>
      <c r="B7635">
        <v>16563</v>
      </c>
      <c r="C7635" s="1" t="s">
        <v>46</v>
      </c>
      <c r="D7635">
        <v>37</v>
      </c>
      <c r="E7635">
        <v>38</v>
      </c>
      <c r="F7635">
        <f>fact_aggregated_bookings[[#This Row],[successful_bookings]]/fact_aggregated_bookings[[#This Row],[capacity]]</f>
        <v>0.97368421052631582</v>
      </c>
      <c r="G7635" s="3">
        <f>fact_aggregated_bookings[[#This Row],[successful_bookings]]/fact_aggregated_bookings[[#This Row],[capacity]]</f>
        <v>0.97368421052631582</v>
      </c>
    </row>
    <row r="7636" spans="1:7" x14ac:dyDescent="0.25">
      <c r="A7636" s="2">
        <v>44758</v>
      </c>
      <c r="B7636">
        <v>16559</v>
      </c>
      <c r="C7636" s="1" t="s">
        <v>46</v>
      </c>
      <c r="D7636">
        <v>39</v>
      </c>
      <c r="E7636">
        <v>41</v>
      </c>
      <c r="F7636">
        <f>fact_aggregated_bookings[[#This Row],[successful_bookings]]/fact_aggregated_bookings[[#This Row],[capacity]]</f>
        <v>0.95121951219512191</v>
      </c>
      <c r="G7636" s="3">
        <f>fact_aggregated_bookings[[#This Row],[successful_bookings]]/fact_aggregated_bookings[[#This Row],[capacity]]</f>
        <v>0.95121951219512191</v>
      </c>
    </row>
    <row r="7637" spans="1:7" x14ac:dyDescent="0.25">
      <c r="A7637" s="2">
        <v>44758</v>
      </c>
      <c r="B7637">
        <v>19559</v>
      </c>
      <c r="C7637" s="1" t="s">
        <v>46</v>
      </c>
      <c r="D7637">
        <v>28</v>
      </c>
      <c r="E7637">
        <v>41</v>
      </c>
      <c r="F7637">
        <f>fact_aggregated_bookings[[#This Row],[successful_bookings]]/fact_aggregated_bookings[[#This Row],[capacity]]</f>
        <v>0.68292682926829273</v>
      </c>
      <c r="G7637" s="3">
        <f>fact_aggregated_bookings[[#This Row],[successful_bookings]]/fact_aggregated_bookings[[#This Row],[capacity]]</f>
        <v>0.68292682926829273</v>
      </c>
    </row>
    <row r="7638" spans="1:7" x14ac:dyDescent="0.25">
      <c r="A7638" s="2">
        <v>44758</v>
      </c>
      <c r="B7638">
        <v>19558</v>
      </c>
      <c r="C7638" s="1" t="s">
        <v>46</v>
      </c>
      <c r="D7638">
        <v>26</v>
      </c>
      <c r="E7638">
        <v>39</v>
      </c>
      <c r="F7638">
        <f>fact_aggregated_bookings[[#This Row],[successful_bookings]]/fact_aggregated_bookings[[#This Row],[capacity]]</f>
        <v>0.66666666666666663</v>
      </c>
      <c r="G7638" s="3">
        <f>fact_aggregated_bookings[[#This Row],[successful_bookings]]/fact_aggregated_bookings[[#This Row],[capacity]]</f>
        <v>0.66666666666666663</v>
      </c>
    </row>
    <row r="7639" spans="1:7" x14ac:dyDescent="0.25">
      <c r="A7639" s="2">
        <v>44758</v>
      </c>
      <c r="B7639">
        <v>17559</v>
      </c>
      <c r="C7639" s="1" t="s">
        <v>46</v>
      </c>
      <c r="D7639">
        <v>35</v>
      </c>
      <c r="E7639">
        <v>39</v>
      </c>
      <c r="F7639">
        <f>fact_aggregated_bookings[[#This Row],[successful_bookings]]/fact_aggregated_bookings[[#This Row],[capacity]]</f>
        <v>0.89743589743589747</v>
      </c>
      <c r="G7639" s="3">
        <f>fact_aggregated_bookings[[#This Row],[successful_bookings]]/fact_aggregated_bookings[[#This Row],[capacity]]</f>
        <v>0.89743589743589747</v>
      </c>
    </row>
    <row r="7640" spans="1:7" x14ac:dyDescent="0.25">
      <c r="A7640" s="2">
        <v>44758</v>
      </c>
      <c r="B7640">
        <v>16560</v>
      </c>
      <c r="C7640" s="1" t="s">
        <v>46</v>
      </c>
      <c r="D7640">
        <v>24</v>
      </c>
      <c r="E7640">
        <v>34</v>
      </c>
      <c r="F7640">
        <f>fact_aggregated_bookings[[#This Row],[successful_bookings]]/fact_aggregated_bookings[[#This Row],[capacity]]</f>
        <v>0.70588235294117652</v>
      </c>
      <c r="G7640" s="3">
        <f>fact_aggregated_bookings[[#This Row],[successful_bookings]]/fact_aggregated_bookings[[#This Row],[capacity]]</f>
        <v>0.70588235294117652</v>
      </c>
    </row>
    <row r="7641" spans="1:7" x14ac:dyDescent="0.25">
      <c r="A7641" s="2">
        <v>44758</v>
      </c>
      <c r="B7641">
        <v>18562</v>
      </c>
      <c r="C7641" s="1" t="s">
        <v>46</v>
      </c>
      <c r="D7641">
        <v>30</v>
      </c>
      <c r="E7641">
        <v>34</v>
      </c>
      <c r="F7641">
        <f>fact_aggregated_bookings[[#This Row],[successful_bookings]]/fact_aggregated_bookings[[#This Row],[capacity]]</f>
        <v>0.88235294117647056</v>
      </c>
      <c r="G7641" s="3">
        <f>fact_aggregated_bookings[[#This Row],[successful_bookings]]/fact_aggregated_bookings[[#This Row],[capacity]]</f>
        <v>0.88235294117647056</v>
      </c>
    </row>
    <row r="7642" spans="1:7" x14ac:dyDescent="0.25">
      <c r="A7642" s="2">
        <v>44758</v>
      </c>
      <c r="B7642">
        <v>18559</v>
      </c>
      <c r="C7642" s="1" t="s">
        <v>46</v>
      </c>
      <c r="D7642">
        <v>28</v>
      </c>
      <c r="E7642">
        <v>44</v>
      </c>
      <c r="F7642">
        <f>fact_aggregated_bookings[[#This Row],[successful_bookings]]/fact_aggregated_bookings[[#This Row],[capacity]]</f>
        <v>0.63636363636363635</v>
      </c>
      <c r="G7642" s="3">
        <f>fact_aggregated_bookings[[#This Row],[successful_bookings]]/fact_aggregated_bookings[[#This Row],[capacity]]</f>
        <v>0.63636363636363635</v>
      </c>
    </row>
    <row r="7643" spans="1:7" x14ac:dyDescent="0.25">
      <c r="A7643" s="2">
        <v>44758</v>
      </c>
      <c r="B7643">
        <v>17563</v>
      </c>
      <c r="C7643" s="1" t="s">
        <v>46</v>
      </c>
      <c r="D7643">
        <v>38</v>
      </c>
      <c r="E7643">
        <v>44</v>
      </c>
      <c r="F7643">
        <f>fact_aggregated_bookings[[#This Row],[successful_bookings]]/fact_aggregated_bookings[[#This Row],[capacity]]</f>
        <v>0.86363636363636365</v>
      </c>
      <c r="G7643" s="3">
        <f>fact_aggregated_bookings[[#This Row],[successful_bookings]]/fact_aggregated_bookings[[#This Row],[capacity]]</f>
        <v>0.86363636363636365</v>
      </c>
    </row>
    <row r="7644" spans="1:7" x14ac:dyDescent="0.25">
      <c r="A7644" s="2">
        <v>44758</v>
      </c>
      <c r="B7644">
        <v>17562</v>
      </c>
      <c r="C7644" s="1" t="s">
        <v>46</v>
      </c>
      <c r="D7644">
        <v>19</v>
      </c>
      <c r="E7644">
        <v>30</v>
      </c>
      <c r="F7644">
        <f>fact_aggregated_bookings[[#This Row],[successful_bookings]]/fact_aggregated_bookings[[#This Row],[capacity]]</f>
        <v>0.6333333333333333</v>
      </c>
      <c r="G7644" s="3">
        <f>fact_aggregated_bookings[[#This Row],[successful_bookings]]/fact_aggregated_bookings[[#This Row],[capacity]]</f>
        <v>0.6333333333333333</v>
      </c>
    </row>
    <row r="7645" spans="1:7" x14ac:dyDescent="0.25">
      <c r="A7645" s="2">
        <v>44758</v>
      </c>
      <c r="B7645">
        <v>18558</v>
      </c>
      <c r="C7645" s="1" t="s">
        <v>46</v>
      </c>
      <c r="D7645">
        <v>22</v>
      </c>
      <c r="E7645">
        <v>30</v>
      </c>
      <c r="F7645">
        <f>fact_aggregated_bookings[[#This Row],[successful_bookings]]/fact_aggregated_bookings[[#This Row],[capacity]]</f>
        <v>0.73333333333333328</v>
      </c>
      <c r="G7645" s="3">
        <f>fact_aggregated_bookings[[#This Row],[successful_bookings]]/fact_aggregated_bookings[[#This Row],[capacity]]</f>
        <v>0.73333333333333328</v>
      </c>
    </row>
    <row r="7646" spans="1:7" x14ac:dyDescent="0.25">
      <c r="A7646" s="2">
        <v>44758</v>
      </c>
      <c r="B7646">
        <v>17564</v>
      </c>
      <c r="C7646" s="1" t="s">
        <v>46</v>
      </c>
      <c r="D7646">
        <v>26</v>
      </c>
      <c r="E7646">
        <v>40</v>
      </c>
      <c r="F7646">
        <f>fact_aggregated_bookings[[#This Row],[successful_bookings]]/fact_aggregated_bookings[[#This Row],[capacity]]</f>
        <v>0.65</v>
      </c>
      <c r="G7646" s="3">
        <f>fact_aggregated_bookings[[#This Row],[successful_bookings]]/fact_aggregated_bookings[[#This Row],[capacity]]</f>
        <v>0.65</v>
      </c>
    </row>
    <row r="7647" spans="1:7" x14ac:dyDescent="0.25">
      <c r="A7647" s="2">
        <v>44758</v>
      </c>
      <c r="B7647">
        <v>18561</v>
      </c>
      <c r="C7647" s="1" t="s">
        <v>46</v>
      </c>
      <c r="D7647">
        <v>38</v>
      </c>
      <c r="E7647">
        <v>40</v>
      </c>
      <c r="F7647">
        <f>fact_aggregated_bookings[[#This Row],[successful_bookings]]/fact_aggregated_bookings[[#This Row],[capacity]]</f>
        <v>0.95</v>
      </c>
      <c r="G7647" s="3">
        <f>fact_aggregated_bookings[[#This Row],[successful_bookings]]/fact_aggregated_bookings[[#This Row],[capacity]]</f>
        <v>0.95</v>
      </c>
    </row>
    <row r="7648" spans="1:7" x14ac:dyDescent="0.25">
      <c r="A7648" s="2">
        <v>44758</v>
      </c>
      <c r="B7648">
        <v>18560</v>
      </c>
      <c r="C7648" s="1" t="s">
        <v>46</v>
      </c>
      <c r="D7648">
        <v>34</v>
      </c>
      <c r="E7648">
        <v>40</v>
      </c>
      <c r="F7648">
        <f>fact_aggregated_bookings[[#This Row],[successful_bookings]]/fact_aggregated_bookings[[#This Row],[capacity]]</f>
        <v>0.85</v>
      </c>
      <c r="G7648" s="3">
        <f>fact_aggregated_bookings[[#This Row],[successful_bookings]]/fact_aggregated_bookings[[#This Row],[capacity]]</f>
        <v>0.85</v>
      </c>
    </row>
    <row r="7649" spans="1:7" x14ac:dyDescent="0.25">
      <c r="A7649" s="2">
        <v>44758</v>
      </c>
      <c r="B7649">
        <v>17560</v>
      </c>
      <c r="C7649" s="1" t="s">
        <v>46</v>
      </c>
      <c r="D7649">
        <v>35</v>
      </c>
      <c r="E7649">
        <v>45</v>
      </c>
      <c r="F7649">
        <f>fact_aggregated_bookings[[#This Row],[successful_bookings]]/fact_aggregated_bookings[[#This Row],[capacity]]</f>
        <v>0.77777777777777779</v>
      </c>
      <c r="G7649" s="3">
        <f>fact_aggregated_bookings[[#This Row],[successful_bookings]]/fact_aggregated_bookings[[#This Row],[capacity]]</f>
        <v>0.77777777777777779</v>
      </c>
    </row>
    <row r="7650" spans="1:7" x14ac:dyDescent="0.25">
      <c r="A7650" s="2">
        <v>44758</v>
      </c>
      <c r="B7650">
        <v>19561</v>
      </c>
      <c r="C7650" s="1" t="s">
        <v>46</v>
      </c>
      <c r="D7650">
        <v>31</v>
      </c>
      <c r="E7650">
        <v>45</v>
      </c>
      <c r="F7650">
        <f>fact_aggregated_bookings[[#This Row],[successful_bookings]]/fact_aggregated_bookings[[#This Row],[capacity]]</f>
        <v>0.68888888888888888</v>
      </c>
      <c r="G7650" s="3">
        <f>fact_aggregated_bookings[[#This Row],[successful_bookings]]/fact_aggregated_bookings[[#This Row],[capacity]]</f>
        <v>0.68888888888888888</v>
      </c>
    </row>
    <row r="7651" spans="1:7" x14ac:dyDescent="0.25">
      <c r="A7651" s="2">
        <v>44758</v>
      </c>
      <c r="B7651">
        <v>19563</v>
      </c>
      <c r="C7651" s="1" t="s">
        <v>46</v>
      </c>
      <c r="D7651">
        <v>32</v>
      </c>
      <c r="E7651">
        <v>45</v>
      </c>
      <c r="F7651">
        <f>fact_aggregated_bookings[[#This Row],[successful_bookings]]/fact_aggregated_bookings[[#This Row],[capacity]]</f>
        <v>0.71111111111111114</v>
      </c>
      <c r="G7651" s="3">
        <f>fact_aggregated_bookings[[#This Row],[successful_bookings]]/fact_aggregated_bookings[[#This Row],[capacity]]</f>
        <v>0.71111111111111114</v>
      </c>
    </row>
    <row r="7652" spans="1:7" x14ac:dyDescent="0.25">
      <c r="A7652" s="2">
        <v>44758</v>
      </c>
      <c r="B7652">
        <v>16559</v>
      </c>
      <c r="C7652" s="1" t="s">
        <v>13</v>
      </c>
      <c r="D7652">
        <v>29</v>
      </c>
      <c r="E7652">
        <v>30</v>
      </c>
      <c r="F7652">
        <f>fact_aggregated_bookings[[#This Row],[successful_bookings]]/fact_aggregated_bookings[[#This Row],[capacity]]</f>
        <v>0.96666666666666667</v>
      </c>
      <c r="G7652" s="3">
        <f>fact_aggregated_bookings[[#This Row],[successful_bookings]]/fact_aggregated_bookings[[#This Row],[capacity]]</f>
        <v>0.96666666666666667</v>
      </c>
    </row>
    <row r="7653" spans="1:7" x14ac:dyDescent="0.25">
      <c r="A7653" s="2">
        <v>44758</v>
      </c>
      <c r="B7653">
        <v>19562</v>
      </c>
      <c r="C7653" s="1" t="s">
        <v>68</v>
      </c>
      <c r="D7653">
        <v>25</v>
      </c>
      <c r="E7653">
        <v>29</v>
      </c>
      <c r="F7653">
        <f>fact_aggregated_bookings[[#This Row],[successful_bookings]]/fact_aggregated_bookings[[#This Row],[capacity]]</f>
        <v>0.86206896551724133</v>
      </c>
      <c r="G7653" s="3">
        <f>fact_aggregated_bookings[[#This Row],[successful_bookings]]/fact_aggregated_bookings[[#This Row],[capacity]]</f>
        <v>0.86206896551724133</v>
      </c>
    </row>
    <row r="7654" spans="1:7" x14ac:dyDescent="0.25">
      <c r="A7654" s="2">
        <v>44758</v>
      </c>
      <c r="B7654">
        <v>19561</v>
      </c>
      <c r="C7654" s="1" t="s">
        <v>68</v>
      </c>
      <c r="D7654">
        <v>22</v>
      </c>
      <c r="E7654">
        <v>29</v>
      </c>
      <c r="F7654">
        <f>fact_aggregated_bookings[[#This Row],[successful_bookings]]/fact_aggregated_bookings[[#This Row],[capacity]]</f>
        <v>0.75862068965517238</v>
      </c>
      <c r="G7654" s="3">
        <f>fact_aggregated_bookings[[#This Row],[successful_bookings]]/fact_aggregated_bookings[[#This Row],[capacity]]</f>
        <v>0.75862068965517238</v>
      </c>
    </row>
    <row r="7655" spans="1:7" x14ac:dyDescent="0.25">
      <c r="A7655" s="2">
        <v>44758</v>
      </c>
      <c r="B7655">
        <v>18562</v>
      </c>
      <c r="C7655" s="1" t="s">
        <v>68</v>
      </c>
      <c r="D7655">
        <v>26</v>
      </c>
      <c r="E7655">
        <v>29</v>
      </c>
      <c r="F7655">
        <f>fact_aggregated_bookings[[#This Row],[successful_bookings]]/fact_aggregated_bookings[[#This Row],[capacity]]</f>
        <v>0.89655172413793105</v>
      </c>
      <c r="G7655" s="3">
        <f>fact_aggregated_bookings[[#This Row],[successful_bookings]]/fact_aggregated_bookings[[#This Row],[capacity]]</f>
        <v>0.89655172413793105</v>
      </c>
    </row>
    <row r="7656" spans="1:7" x14ac:dyDescent="0.25">
      <c r="A7656" s="2">
        <v>44758</v>
      </c>
      <c r="B7656">
        <v>17558</v>
      </c>
      <c r="C7656" s="1" t="s">
        <v>68</v>
      </c>
      <c r="D7656">
        <v>21</v>
      </c>
      <c r="E7656">
        <v>27</v>
      </c>
      <c r="F7656">
        <f>fact_aggregated_bookings[[#This Row],[successful_bookings]]/fact_aggregated_bookings[[#This Row],[capacity]]</f>
        <v>0.77777777777777779</v>
      </c>
      <c r="G7656" s="3">
        <f>fact_aggregated_bookings[[#This Row],[successful_bookings]]/fact_aggregated_bookings[[#This Row],[capacity]]</f>
        <v>0.77777777777777779</v>
      </c>
    </row>
    <row r="7657" spans="1:7" x14ac:dyDescent="0.25">
      <c r="A7657" s="2">
        <v>44758</v>
      </c>
      <c r="B7657">
        <v>17562</v>
      </c>
      <c r="C7657" s="1" t="s">
        <v>68</v>
      </c>
      <c r="D7657">
        <v>17</v>
      </c>
      <c r="E7657">
        <v>27</v>
      </c>
      <c r="F7657">
        <f>fact_aggregated_bookings[[#This Row],[successful_bookings]]/fact_aggregated_bookings[[#This Row],[capacity]]</f>
        <v>0.62962962962962965</v>
      </c>
      <c r="G7657" s="3">
        <f>fact_aggregated_bookings[[#This Row],[successful_bookings]]/fact_aggregated_bookings[[#This Row],[capacity]]</f>
        <v>0.62962962962962965</v>
      </c>
    </row>
    <row r="7658" spans="1:7" x14ac:dyDescent="0.25">
      <c r="A7658" s="2">
        <v>44758</v>
      </c>
      <c r="B7658">
        <v>19559</v>
      </c>
      <c r="C7658" s="1" t="s">
        <v>68</v>
      </c>
      <c r="D7658">
        <v>21</v>
      </c>
      <c r="E7658">
        <v>27</v>
      </c>
      <c r="F7658">
        <f>fact_aggregated_bookings[[#This Row],[successful_bookings]]/fact_aggregated_bookings[[#This Row],[capacity]]</f>
        <v>0.77777777777777779</v>
      </c>
      <c r="G7658" s="3">
        <f>fact_aggregated_bookings[[#This Row],[successful_bookings]]/fact_aggregated_bookings[[#This Row],[capacity]]</f>
        <v>0.77777777777777779</v>
      </c>
    </row>
    <row r="7659" spans="1:7" x14ac:dyDescent="0.25">
      <c r="A7659" s="2">
        <v>44758</v>
      </c>
      <c r="B7659">
        <v>16559</v>
      </c>
      <c r="C7659" s="1" t="s">
        <v>68</v>
      </c>
      <c r="D7659">
        <v>29</v>
      </c>
      <c r="E7659">
        <v>32</v>
      </c>
      <c r="F7659">
        <f>fact_aggregated_bookings[[#This Row],[successful_bookings]]/fact_aggregated_bookings[[#This Row],[capacity]]</f>
        <v>0.90625</v>
      </c>
      <c r="G7659" s="3">
        <f>fact_aggregated_bookings[[#This Row],[successful_bookings]]/fact_aggregated_bookings[[#This Row],[capacity]]</f>
        <v>0.90625</v>
      </c>
    </row>
    <row r="7660" spans="1:7" x14ac:dyDescent="0.25">
      <c r="A7660" s="2">
        <v>44758</v>
      </c>
      <c r="B7660">
        <v>17560</v>
      </c>
      <c r="C7660" s="1" t="s">
        <v>68</v>
      </c>
      <c r="D7660">
        <v>19</v>
      </c>
      <c r="E7660">
        <v>25</v>
      </c>
      <c r="F7660">
        <f>fact_aggregated_bookings[[#This Row],[successful_bookings]]/fact_aggregated_bookings[[#This Row],[capacity]]</f>
        <v>0.76</v>
      </c>
      <c r="G7660" s="3">
        <f>fact_aggregated_bookings[[#This Row],[successful_bookings]]/fact_aggregated_bookings[[#This Row],[capacity]]</f>
        <v>0.76</v>
      </c>
    </row>
    <row r="7661" spans="1:7" x14ac:dyDescent="0.25">
      <c r="A7661" s="2">
        <v>44758</v>
      </c>
      <c r="B7661">
        <v>18561</v>
      </c>
      <c r="C7661" s="1" t="s">
        <v>68</v>
      </c>
      <c r="D7661">
        <v>24</v>
      </c>
      <c r="E7661">
        <v>25</v>
      </c>
      <c r="F7661">
        <f>fact_aggregated_bookings[[#This Row],[successful_bookings]]/fact_aggregated_bookings[[#This Row],[capacity]]</f>
        <v>0.96</v>
      </c>
      <c r="G7661" s="3">
        <f>fact_aggregated_bookings[[#This Row],[successful_bookings]]/fact_aggregated_bookings[[#This Row],[capacity]]</f>
        <v>0.96</v>
      </c>
    </row>
    <row r="7662" spans="1:7" x14ac:dyDescent="0.25">
      <c r="A7662" s="2">
        <v>44758</v>
      </c>
      <c r="B7662">
        <v>16561</v>
      </c>
      <c r="C7662" s="1" t="s">
        <v>68</v>
      </c>
      <c r="D7662">
        <v>19</v>
      </c>
      <c r="E7662">
        <v>21</v>
      </c>
      <c r="F7662">
        <f>fact_aggregated_bookings[[#This Row],[successful_bookings]]/fact_aggregated_bookings[[#This Row],[capacity]]</f>
        <v>0.90476190476190477</v>
      </c>
      <c r="G7662" s="3">
        <f>fact_aggregated_bookings[[#This Row],[successful_bookings]]/fact_aggregated_bookings[[#This Row],[capacity]]</f>
        <v>0.90476190476190477</v>
      </c>
    </row>
    <row r="7663" spans="1:7" x14ac:dyDescent="0.25">
      <c r="A7663" s="2">
        <v>44758</v>
      </c>
      <c r="B7663">
        <v>16563</v>
      </c>
      <c r="C7663" s="1" t="s">
        <v>68</v>
      </c>
      <c r="D7663">
        <v>17</v>
      </c>
      <c r="E7663">
        <v>20</v>
      </c>
      <c r="F7663">
        <f>fact_aggregated_bookings[[#This Row],[successful_bookings]]/fact_aggregated_bookings[[#This Row],[capacity]]</f>
        <v>0.85</v>
      </c>
      <c r="G7663" s="3">
        <f>fact_aggregated_bookings[[#This Row],[successful_bookings]]/fact_aggregated_bookings[[#This Row],[capacity]]</f>
        <v>0.85</v>
      </c>
    </row>
    <row r="7664" spans="1:7" x14ac:dyDescent="0.25">
      <c r="A7664" s="2">
        <v>44758</v>
      </c>
      <c r="B7664">
        <v>17561</v>
      </c>
      <c r="C7664" s="1" t="s">
        <v>68</v>
      </c>
      <c r="D7664">
        <v>19</v>
      </c>
      <c r="E7664">
        <v>19</v>
      </c>
      <c r="F7664">
        <f>fact_aggregated_bookings[[#This Row],[successful_bookings]]/fact_aggregated_bookings[[#This Row],[capacity]]</f>
        <v>1</v>
      </c>
      <c r="G7664" s="3">
        <f>fact_aggregated_bookings[[#This Row],[successful_bookings]]/fact_aggregated_bookings[[#This Row],[capacity]]</f>
        <v>1</v>
      </c>
    </row>
    <row r="7665" spans="1:7" x14ac:dyDescent="0.25">
      <c r="A7665" s="2">
        <v>44758</v>
      </c>
      <c r="B7665">
        <v>18558</v>
      </c>
      <c r="C7665" s="1" t="s">
        <v>68</v>
      </c>
      <c r="D7665">
        <v>20</v>
      </c>
      <c r="E7665">
        <v>26</v>
      </c>
      <c r="F7665">
        <f>fact_aggregated_bookings[[#This Row],[successful_bookings]]/fact_aggregated_bookings[[#This Row],[capacity]]</f>
        <v>0.76923076923076927</v>
      </c>
      <c r="G7665" s="3">
        <f>fact_aggregated_bookings[[#This Row],[successful_bookings]]/fact_aggregated_bookings[[#This Row],[capacity]]</f>
        <v>0.76923076923076927</v>
      </c>
    </row>
    <row r="7666" spans="1:7" x14ac:dyDescent="0.25">
      <c r="A7666" s="2">
        <v>44758</v>
      </c>
      <c r="B7666">
        <v>18560</v>
      </c>
      <c r="C7666" s="1" t="s">
        <v>68</v>
      </c>
      <c r="D7666">
        <v>21</v>
      </c>
      <c r="E7666">
        <v>24</v>
      </c>
      <c r="F7666">
        <f>fact_aggregated_bookings[[#This Row],[successful_bookings]]/fact_aggregated_bookings[[#This Row],[capacity]]</f>
        <v>0.875</v>
      </c>
      <c r="G7666" s="3">
        <f>fact_aggregated_bookings[[#This Row],[successful_bookings]]/fact_aggregated_bookings[[#This Row],[capacity]]</f>
        <v>0.875</v>
      </c>
    </row>
    <row r="7667" spans="1:7" x14ac:dyDescent="0.25">
      <c r="A7667" s="2">
        <v>44758</v>
      </c>
      <c r="B7667">
        <v>18563</v>
      </c>
      <c r="C7667" s="1" t="s">
        <v>68</v>
      </c>
      <c r="D7667">
        <v>17</v>
      </c>
      <c r="E7667">
        <v>23</v>
      </c>
      <c r="F7667">
        <f>fact_aggregated_bookings[[#This Row],[successful_bookings]]/fact_aggregated_bookings[[#This Row],[capacity]]</f>
        <v>0.73913043478260865</v>
      </c>
      <c r="G7667" s="3">
        <f>fact_aggregated_bookings[[#This Row],[successful_bookings]]/fact_aggregated_bookings[[#This Row],[capacity]]</f>
        <v>0.73913043478260865</v>
      </c>
    </row>
    <row r="7668" spans="1:7" x14ac:dyDescent="0.25">
      <c r="A7668" s="2">
        <v>44758</v>
      </c>
      <c r="B7668">
        <v>19560</v>
      </c>
      <c r="C7668" s="1" t="s">
        <v>68</v>
      </c>
      <c r="D7668">
        <v>16</v>
      </c>
      <c r="E7668">
        <v>19</v>
      </c>
      <c r="F7668">
        <f>fact_aggregated_bookings[[#This Row],[successful_bookings]]/fact_aggregated_bookings[[#This Row],[capacity]]</f>
        <v>0.84210526315789469</v>
      </c>
      <c r="G7668" s="3">
        <f>fact_aggregated_bookings[[#This Row],[successful_bookings]]/fact_aggregated_bookings[[#This Row],[capacity]]</f>
        <v>0.84210526315789469</v>
      </c>
    </row>
    <row r="7669" spans="1:7" x14ac:dyDescent="0.25">
      <c r="A7669" s="2">
        <v>44758</v>
      </c>
      <c r="B7669">
        <v>16560</v>
      </c>
      <c r="C7669" s="1" t="s">
        <v>68</v>
      </c>
      <c r="D7669">
        <v>15</v>
      </c>
      <c r="E7669">
        <v>20</v>
      </c>
      <c r="F7669">
        <f>fact_aggregated_bookings[[#This Row],[successful_bookings]]/fact_aggregated_bookings[[#This Row],[capacity]]</f>
        <v>0.75</v>
      </c>
      <c r="G7669" s="3">
        <f>fact_aggregated_bookings[[#This Row],[successful_bookings]]/fact_aggregated_bookings[[#This Row],[capacity]]</f>
        <v>0.75</v>
      </c>
    </row>
    <row r="7670" spans="1:7" x14ac:dyDescent="0.25">
      <c r="A7670" s="2">
        <v>44758</v>
      </c>
      <c r="B7670">
        <v>17559</v>
      </c>
      <c r="C7670" s="1" t="s">
        <v>68</v>
      </c>
      <c r="D7670">
        <v>15</v>
      </c>
      <c r="E7670">
        <v>16</v>
      </c>
      <c r="F7670">
        <f>fact_aggregated_bookings[[#This Row],[successful_bookings]]/fact_aggregated_bookings[[#This Row],[capacity]]</f>
        <v>0.9375</v>
      </c>
      <c r="G7670" s="3">
        <f>fact_aggregated_bookings[[#This Row],[successful_bookings]]/fact_aggregated_bookings[[#This Row],[capacity]]</f>
        <v>0.9375</v>
      </c>
    </row>
    <row r="7671" spans="1:7" x14ac:dyDescent="0.25">
      <c r="A7671" s="2">
        <v>44758</v>
      </c>
      <c r="B7671">
        <v>18559</v>
      </c>
      <c r="C7671" s="1" t="s">
        <v>68</v>
      </c>
      <c r="D7671">
        <v>15</v>
      </c>
      <c r="E7671">
        <v>23</v>
      </c>
      <c r="F7671">
        <f>fact_aggregated_bookings[[#This Row],[successful_bookings]]/fact_aggregated_bookings[[#This Row],[capacity]]</f>
        <v>0.65217391304347827</v>
      </c>
      <c r="G7671" s="3">
        <f>fact_aggregated_bookings[[#This Row],[successful_bookings]]/fact_aggregated_bookings[[#This Row],[capacity]]</f>
        <v>0.65217391304347827</v>
      </c>
    </row>
    <row r="7672" spans="1:7" x14ac:dyDescent="0.25">
      <c r="A7672" s="2">
        <v>44758</v>
      </c>
      <c r="B7672">
        <v>16558</v>
      </c>
      <c r="C7672" s="1" t="s">
        <v>68</v>
      </c>
      <c r="D7672">
        <v>8</v>
      </c>
      <c r="E7672">
        <v>8</v>
      </c>
      <c r="F7672">
        <f>fact_aggregated_bookings[[#This Row],[successful_bookings]]/fact_aggregated_bookings[[#This Row],[capacity]]</f>
        <v>1</v>
      </c>
      <c r="G7672" s="3">
        <f>fact_aggregated_bookings[[#This Row],[successful_bookings]]/fact_aggregated_bookings[[#This Row],[capacity]]</f>
        <v>1</v>
      </c>
    </row>
    <row r="7673" spans="1:7" x14ac:dyDescent="0.25">
      <c r="A7673" s="2">
        <v>44758</v>
      </c>
      <c r="B7673">
        <v>16562</v>
      </c>
      <c r="C7673" s="1" t="s">
        <v>68</v>
      </c>
      <c r="D7673">
        <v>13</v>
      </c>
      <c r="E7673">
        <v>18</v>
      </c>
      <c r="F7673">
        <f>fact_aggregated_bookings[[#This Row],[successful_bookings]]/fact_aggregated_bookings[[#This Row],[capacity]]</f>
        <v>0.72222222222222221</v>
      </c>
      <c r="G7673" s="3">
        <f>fact_aggregated_bookings[[#This Row],[successful_bookings]]/fact_aggregated_bookings[[#This Row],[capacity]]</f>
        <v>0.72222222222222221</v>
      </c>
    </row>
    <row r="7674" spans="1:7" x14ac:dyDescent="0.25">
      <c r="A7674" s="2">
        <v>44758</v>
      </c>
      <c r="B7674">
        <v>17563</v>
      </c>
      <c r="C7674" s="1" t="s">
        <v>68</v>
      </c>
      <c r="D7674">
        <v>14</v>
      </c>
      <c r="E7674">
        <v>16</v>
      </c>
      <c r="F7674">
        <f>fact_aggregated_bookings[[#This Row],[successful_bookings]]/fact_aggregated_bookings[[#This Row],[capacity]]</f>
        <v>0.875</v>
      </c>
      <c r="G7674" s="3">
        <f>fact_aggregated_bookings[[#This Row],[successful_bookings]]/fact_aggregated_bookings[[#This Row],[capacity]]</f>
        <v>0.875</v>
      </c>
    </row>
    <row r="7675" spans="1:7" x14ac:dyDescent="0.25">
      <c r="A7675" s="2">
        <v>44758</v>
      </c>
      <c r="B7675">
        <v>17564</v>
      </c>
      <c r="C7675" s="1" t="s">
        <v>68</v>
      </c>
      <c r="D7675">
        <v>14</v>
      </c>
      <c r="E7675">
        <v>24</v>
      </c>
      <c r="F7675">
        <f>fact_aggregated_bookings[[#This Row],[successful_bookings]]/fact_aggregated_bookings[[#This Row],[capacity]]</f>
        <v>0.58333333333333337</v>
      </c>
      <c r="G7675" s="3">
        <f>fact_aggregated_bookings[[#This Row],[successful_bookings]]/fact_aggregated_bookings[[#This Row],[capacity]]</f>
        <v>0.58333333333333337</v>
      </c>
    </row>
    <row r="7676" spans="1:7" x14ac:dyDescent="0.25">
      <c r="A7676" s="2">
        <v>44758</v>
      </c>
      <c r="B7676">
        <v>19558</v>
      </c>
      <c r="C7676" s="1" t="s">
        <v>68</v>
      </c>
      <c r="D7676">
        <v>12</v>
      </c>
      <c r="E7676">
        <v>21</v>
      </c>
      <c r="F7676">
        <f>fact_aggregated_bookings[[#This Row],[successful_bookings]]/fact_aggregated_bookings[[#This Row],[capacity]]</f>
        <v>0.5714285714285714</v>
      </c>
      <c r="G7676" s="3">
        <f>fact_aggregated_bookings[[#This Row],[successful_bookings]]/fact_aggregated_bookings[[#This Row],[capacity]]</f>
        <v>0.5714285714285714</v>
      </c>
    </row>
    <row r="7677" spans="1:7" x14ac:dyDescent="0.25">
      <c r="A7677" s="2">
        <v>44758</v>
      </c>
      <c r="B7677">
        <v>19559</v>
      </c>
      <c r="C7677" s="1" t="s">
        <v>78</v>
      </c>
      <c r="D7677">
        <v>2</v>
      </c>
      <c r="E7677">
        <v>3</v>
      </c>
      <c r="F7677">
        <f>fact_aggregated_bookings[[#This Row],[successful_bookings]]/fact_aggregated_bookings[[#This Row],[capacity]]</f>
        <v>0.66666666666666663</v>
      </c>
      <c r="G7677" s="3">
        <f>fact_aggregated_bookings[[#This Row],[successful_bookings]]/fact_aggregated_bookings[[#This Row],[capacity]]</f>
        <v>0.66666666666666663</v>
      </c>
    </row>
    <row r="7678" spans="1:7" x14ac:dyDescent="0.25">
      <c r="A7678" s="2">
        <v>44758</v>
      </c>
      <c r="B7678">
        <v>16562</v>
      </c>
      <c r="C7678" s="1" t="s">
        <v>78</v>
      </c>
      <c r="D7678">
        <v>4</v>
      </c>
      <c r="E7678">
        <v>6</v>
      </c>
      <c r="F7678">
        <f>fact_aggregated_bookings[[#This Row],[successful_bookings]]/fact_aggregated_bookings[[#This Row],[capacity]]</f>
        <v>0.66666666666666663</v>
      </c>
      <c r="G7678" s="3">
        <f>fact_aggregated_bookings[[#This Row],[successful_bookings]]/fact_aggregated_bookings[[#This Row],[capacity]]</f>
        <v>0.66666666666666663</v>
      </c>
    </row>
    <row r="7679" spans="1:7" x14ac:dyDescent="0.25">
      <c r="A7679" s="2">
        <v>44758</v>
      </c>
      <c r="B7679">
        <v>17562</v>
      </c>
      <c r="C7679" s="1" t="s">
        <v>78</v>
      </c>
      <c r="D7679">
        <v>4</v>
      </c>
      <c r="E7679">
        <v>6</v>
      </c>
      <c r="F7679">
        <f>fact_aggregated_bookings[[#This Row],[successful_bookings]]/fact_aggregated_bookings[[#This Row],[capacity]]</f>
        <v>0.66666666666666663</v>
      </c>
      <c r="G7679" s="3">
        <f>fact_aggregated_bookings[[#This Row],[successful_bookings]]/fact_aggregated_bookings[[#This Row],[capacity]]</f>
        <v>0.66666666666666663</v>
      </c>
    </row>
    <row r="7680" spans="1:7" x14ac:dyDescent="0.25">
      <c r="A7680" s="2">
        <v>44758</v>
      </c>
      <c r="B7680">
        <v>17561</v>
      </c>
      <c r="C7680" s="1" t="s">
        <v>78</v>
      </c>
      <c r="D7680">
        <v>4</v>
      </c>
      <c r="E7680">
        <v>4</v>
      </c>
      <c r="F7680">
        <f>fact_aggregated_bookings[[#This Row],[successful_bookings]]/fact_aggregated_bookings[[#This Row],[capacity]]</f>
        <v>1</v>
      </c>
      <c r="G7680" s="3">
        <f>fact_aggregated_bookings[[#This Row],[successful_bookings]]/fact_aggregated_bookings[[#This Row],[capacity]]</f>
        <v>1</v>
      </c>
    </row>
    <row r="7681" spans="1:7" x14ac:dyDescent="0.25">
      <c r="A7681" s="2">
        <v>44758</v>
      </c>
      <c r="B7681">
        <v>16560</v>
      </c>
      <c r="C7681" s="1" t="s">
        <v>78</v>
      </c>
      <c r="D7681">
        <v>5</v>
      </c>
      <c r="E7681">
        <v>7</v>
      </c>
      <c r="F7681">
        <f>fact_aggregated_bookings[[#This Row],[successful_bookings]]/fact_aggregated_bookings[[#This Row],[capacity]]</f>
        <v>0.7142857142857143</v>
      </c>
      <c r="G7681" s="3">
        <f>fact_aggregated_bookings[[#This Row],[successful_bookings]]/fact_aggregated_bookings[[#This Row],[capacity]]</f>
        <v>0.7142857142857143</v>
      </c>
    </row>
    <row r="7682" spans="1:7" x14ac:dyDescent="0.25">
      <c r="A7682" s="2">
        <v>44758</v>
      </c>
      <c r="B7682">
        <v>17558</v>
      </c>
      <c r="C7682" s="1" t="s">
        <v>78</v>
      </c>
      <c r="D7682">
        <v>5</v>
      </c>
      <c r="E7682">
        <v>6</v>
      </c>
      <c r="F7682">
        <f>fact_aggregated_bookings[[#This Row],[successful_bookings]]/fact_aggregated_bookings[[#This Row],[capacity]]</f>
        <v>0.83333333333333337</v>
      </c>
      <c r="G7682" s="3">
        <f>fact_aggregated_bookings[[#This Row],[successful_bookings]]/fact_aggregated_bookings[[#This Row],[capacity]]</f>
        <v>0.83333333333333337</v>
      </c>
    </row>
    <row r="7683" spans="1:7" x14ac:dyDescent="0.25">
      <c r="A7683" s="2">
        <v>44758</v>
      </c>
      <c r="B7683">
        <v>19558</v>
      </c>
      <c r="C7683" s="1" t="s">
        <v>78</v>
      </c>
      <c r="D7683">
        <v>5</v>
      </c>
      <c r="E7683">
        <v>7</v>
      </c>
      <c r="F7683">
        <f>fact_aggregated_bookings[[#This Row],[successful_bookings]]/fact_aggregated_bookings[[#This Row],[capacity]]</f>
        <v>0.7142857142857143</v>
      </c>
      <c r="G7683" s="3">
        <f>fact_aggregated_bookings[[#This Row],[successful_bookings]]/fact_aggregated_bookings[[#This Row],[capacity]]</f>
        <v>0.7142857142857143</v>
      </c>
    </row>
    <row r="7684" spans="1:7" x14ac:dyDescent="0.25">
      <c r="A7684" s="2">
        <v>44758</v>
      </c>
      <c r="B7684">
        <v>19563</v>
      </c>
      <c r="C7684" s="1" t="s">
        <v>78</v>
      </c>
      <c r="D7684">
        <v>5</v>
      </c>
      <c r="E7684">
        <v>6</v>
      </c>
      <c r="F7684">
        <f>fact_aggregated_bookings[[#This Row],[successful_bookings]]/fact_aggregated_bookings[[#This Row],[capacity]]</f>
        <v>0.83333333333333337</v>
      </c>
      <c r="G7684" s="3">
        <f>fact_aggregated_bookings[[#This Row],[successful_bookings]]/fact_aggregated_bookings[[#This Row],[capacity]]</f>
        <v>0.83333333333333337</v>
      </c>
    </row>
    <row r="7685" spans="1:7" x14ac:dyDescent="0.25">
      <c r="A7685" s="2">
        <v>44758</v>
      </c>
      <c r="B7685">
        <v>19561</v>
      </c>
      <c r="C7685" s="1" t="s">
        <v>78</v>
      </c>
      <c r="D7685">
        <v>6</v>
      </c>
      <c r="E7685">
        <v>7</v>
      </c>
      <c r="F7685">
        <f>fact_aggregated_bookings[[#This Row],[successful_bookings]]/fact_aggregated_bookings[[#This Row],[capacity]]</f>
        <v>0.8571428571428571</v>
      </c>
      <c r="G7685" s="3">
        <f>fact_aggregated_bookings[[#This Row],[successful_bookings]]/fact_aggregated_bookings[[#This Row],[capacity]]</f>
        <v>0.8571428571428571</v>
      </c>
    </row>
    <row r="7686" spans="1:7" x14ac:dyDescent="0.25">
      <c r="A7686" s="2">
        <v>44758</v>
      </c>
      <c r="B7686">
        <v>16561</v>
      </c>
      <c r="C7686" s="1" t="s">
        <v>78</v>
      </c>
      <c r="D7686">
        <v>10</v>
      </c>
      <c r="E7686">
        <v>10</v>
      </c>
      <c r="F7686">
        <f>fact_aggregated_bookings[[#This Row],[successful_bookings]]/fact_aggregated_bookings[[#This Row],[capacity]]</f>
        <v>1</v>
      </c>
      <c r="G7686" s="3">
        <f>fact_aggregated_bookings[[#This Row],[successful_bookings]]/fact_aggregated_bookings[[#This Row],[capacity]]</f>
        <v>1</v>
      </c>
    </row>
    <row r="7687" spans="1:7" x14ac:dyDescent="0.25">
      <c r="A7687" s="2">
        <v>44758</v>
      </c>
      <c r="B7687">
        <v>17560</v>
      </c>
      <c r="C7687" s="1" t="s">
        <v>78</v>
      </c>
      <c r="D7687">
        <v>10</v>
      </c>
      <c r="E7687">
        <v>13</v>
      </c>
      <c r="F7687">
        <f>fact_aggregated_bookings[[#This Row],[successful_bookings]]/fact_aggregated_bookings[[#This Row],[capacity]]</f>
        <v>0.76923076923076927</v>
      </c>
      <c r="G7687" s="3">
        <f>fact_aggregated_bookings[[#This Row],[successful_bookings]]/fact_aggregated_bookings[[#This Row],[capacity]]</f>
        <v>0.76923076923076927</v>
      </c>
    </row>
    <row r="7688" spans="1:7" x14ac:dyDescent="0.25">
      <c r="A7688" s="2">
        <v>44758</v>
      </c>
      <c r="B7688">
        <v>18561</v>
      </c>
      <c r="C7688" s="1" t="s">
        <v>78</v>
      </c>
      <c r="D7688">
        <v>9</v>
      </c>
      <c r="E7688">
        <v>9</v>
      </c>
      <c r="F7688">
        <f>fact_aggregated_bookings[[#This Row],[successful_bookings]]/fact_aggregated_bookings[[#This Row],[capacity]]</f>
        <v>1</v>
      </c>
      <c r="G7688" s="3">
        <f>fact_aggregated_bookings[[#This Row],[successful_bookings]]/fact_aggregated_bookings[[#This Row],[capacity]]</f>
        <v>1</v>
      </c>
    </row>
    <row r="7689" spans="1:7" x14ac:dyDescent="0.25">
      <c r="A7689" s="2">
        <v>44758</v>
      </c>
      <c r="B7689">
        <v>17564</v>
      </c>
      <c r="C7689" s="1" t="s">
        <v>78</v>
      </c>
      <c r="D7689">
        <v>10</v>
      </c>
      <c r="E7689">
        <v>17</v>
      </c>
      <c r="F7689">
        <f>fact_aggregated_bookings[[#This Row],[successful_bookings]]/fact_aggregated_bookings[[#This Row],[capacity]]</f>
        <v>0.58823529411764708</v>
      </c>
      <c r="G7689" s="3">
        <f>fact_aggregated_bookings[[#This Row],[successful_bookings]]/fact_aggregated_bookings[[#This Row],[capacity]]</f>
        <v>0.58823529411764708</v>
      </c>
    </row>
    <row r="7690" spans="1:7" x14ac:dyDescent="0.25">
      <c r="A7690" s="2">
        <v>44758</v>
      </c>
      <c r="B7690">
        <v>18560</v>
      </c>
      <c r="C7690" s="1" t="s">
        <v>78</v>
      </c>
      <c r="D7690">
        <v>13</v>
      </c>
      <c r="E7690">
        <v>15</v>
      </c>
      <c r="F7690">
        <f>fact_aggregated_bookings[[#This Row],[successful_bookings]]/fact_aggregated_bookings[[#This Row],[capacity]]</f>
        <v>0.8666666666666667</v>
      </c>
      <c r="G7690" s="3">
        <f>fact_aggregated_bookings[[#This Row],[successful_bookings]]/fact_aggregated_bookings[[#This Row],[capacity]]</f>
        <v>0.8666666666666667</v>
      </c>
    </row>
    <row r="7691" spans="1:7" x14ac:dyDescent="0.25">
      <c r="A7691" s="2">
        <v>44758</v>
      </c>
      <c r="B7691">
        <v>19560</v>
      </c>
      <c r="C7691" s="1" t="s">
        <v>78</v>
      </c>
      <c r="D7691">
        <v>13</v>
      </c>
      <c r="E7691">
        <v>16</v>
      </c>
      <c r="F7691">
        <f>fact_aggregated_bookings[[#This Row],[successful_bookings]]/fact_aggregated_bookings[[#This Row],[capacity]]</f>
        <v>0.8125</v>
      </c>
      <c r="G7691" s="3">
        <f>fact_aggregated_bookings[[#This Row],[successful_bookings]]/fact_aggregated_bookings[[#This Row],[capacity]]</f>
        <v>0.8125</v>
      </c>
    </row>
    <row r="7692" spans="1:7" x14ac:dyDescent="0.25">
      <c r="A7692" s="2">
        <v>44758</v>
      </c>
      <c r="B7692">
        <v>18559</v>
      </c>
      <c r="C7692" s="1" t="s">
        <v>78</v>
      </c>
      <c r="D7692">
        <v>12</v>
      </c>
      <c r="E7692">
        <v>19</v>
      </c>
      <c r="F7692">
        <f>fact_aggregated_bookings[[#This Row],[successful_bookings]]/fact_aggregated_bookings[[#This Row],[capacity]]</f>
        <v>0.63157894736842102</v>
      </c>
      <c r="G7692" s="3">
        <f>fact_aggregated_bookings[[#This Row],[successful_bookings]]/fact_aggregated_bookings[[#This Row],[capacity]]</f>
        <v>0.63157894736842102</v>
      </c>
    </row>
    <row r="7693" spans="1:7" x14ac:dyDescent="0.25">
      <c r="A7693" s="2">
        <v>44758</v>
      </c>
      <c r="B7693">
        <v>17563</v>
      </c>
      <c r="C7693" s="1" t="s">
        <v>78</v>
      </c>
      <c r="D7693">
        <v>16</v>
      </c>
      <c r="E7693">
        <v>19</v>
      </c>
      <c r="F7693">
        <f>fact_aggregated_bookings[[#This Row],[successful_bookings]]/fact_aggregated_bookings[[#This Row],[capacity]]</f>
        <v>0.84210526315789469</v>
      </c>
      <c r="G7693" s="3">
        <f>fact_aggregated_bookings[[#This Row],[successful_bookings]]/fact_aggregated_bookings[[#This Row],[capacity]]</f>
        <v>0.84210526315789469</v>
      </c>
    </row>
    <row r="7694" spans="1:7" x14ac:dyDescent="0.25">
      <c r="A7694" s="2">
        <v>44758</v>
      </c>
      <c r="B7694">
        <v>19562</v>
      </c>
      <c r="C7694" s="1" t="s">
        <v>78</v>
      </c>
      <c r="D7694">
        <v>13</v>
      </c>
      <c r="E7694">
        <v>14</v>
      </c>
      <c r="F7694">
        <f>fact_aggregated_bookings[[#This Row],[successful_bookings]]/fact_aggregated_bookings[[#This Row],[capacity]]</f>
        <v>0.9285714285714286</v>
      </c>
      <c r="G7694" s="3">
        <f>fact_aggregated_bookings[[#This Row],[successful_bookings]]/fact_aggregated_bookings[[#This Row],[capacity]]</f>
        <v>0.9285714285714286</v>
      </c>
    </row>
    <row r="7695" spans="1:7" x14ac:dyDescent="0.25">
      <c r="A7695" s="2">
        <v>44758</v>
      </c>
      <c r="B7695">
        <v>17559</v>
      </c>
      <c r="C7695" s="1" t="s">
        <v>78</v>
      </c>
      <c r="D7695">
        <v>13</v>
      </c>
      <c r="E7695">
        <v>14</v>
      </c>
      <c r="F7695">
        <f>fact_aggregated_bookings[[#This Row],[successful_bookings]]/fact_aggregated_bookings[[#This Row],[capacity]]</f>
        <v>0.9285714285714286</v>
      </c>
      <c r="G7695" s="3">
        <f>fact_aggregated_bookings[[#This Row],[successful_bookings]]/fact_aggregated_bookings[[#This Row],[capacity]]</f>
        <v>0.9285714285714286</v>
      </c>
    </row>
    <row r="7696" spans="1:7" x14ac:dyDescent="0.25">
      <c r="A7696" s="2">
        <v>44758</v>
      </c>
      <c r="B7696">
        <v>18558</v>
      </c>
      <c r="C7696" s="1" t="s">
        <v>78</v>
      </c>
      <c r="D7696">
        <v>15</v>
      </c>
      <c r="E7696">
        <v>20</v>
      </c>
      <c r="F7696">
        <f>fact_aggregated_bookings[[#This Row],[successful_bookings]]/fact_aggregated_bookings[[#This Row],[capacity]]</f>
        <v>0.75</v>
      </c>
      <c r="G7696" s="3">
        <f>fact_aggregated_bookings[[#This Row],[successful_bookings]]/fact_aggregated_bookings[[#This Row],[capacity]]</f>
        <v>0.75</v>
      </c>
    </row>
    <row r="7697" spans="1:7" x14ac:dyDescent="0.25">
      <c r="A7697" s="2">
        <v>44758</v>
      </c>
      <c r="B7697">
        <v>18562</v>
      </c>
      <c r="C7697" s="1" t="s">
        <v>78</v>
      </c>
      <c r="D7697">
        <v>18</v>
      </c>
      <c r="E7697">
        <v>20</v>
      </c>
      <c r="F7697">
        <f>fact_aggregated_bookings[[#This Row],[successful_bookings]]/fact_aggregated_bookings[[#This Row],[capacity]]</f>
        <v>0.9</v>
      </c>
      <c r="G7697" s="3">
        <f>fact_aggregated_bookings[[#This Row],[successful_bookings]]/fact_aggregated_bookings[[#This Row],[capacity]]</f>
        <v>0.9</v>
      </c>
    </row>
    <row r="7698" spans="1:7" x14ac:dyDescent="0.25">
      <c r="A7698" s="2">
        <v>44758</v>
      </c>
      <c r="B7698">
        <v>18563</v>
      </c>
      <c r="C7698" s="1" t="s">
        <v>78</v>
      </c>
      <c r="D7698">
        <v>13</v>
      </c>
      <c r="E7698">
        <v>18</v>
      </c>
      <c r="F7698">
        <f>fact_aggregated_bookings[[#This Row],[successful_bookings]]/fact_aggregated_bookings[[#This Row],[capacity]]</f>
        <v>0.72222222222222221</v>
      </c>
      <c r="G7698" s="3">
        <f>fact_aggregated_bookings[[#This Row],[successful_bookings]]/fact_aggregated_bookings[[#This Row],[capacity]]</f>
        <v>0.72222222222222221</v>
      </c>
    </row>
    <row r="7699" spans="1:7" x14ac:dyDescent="0.25">
      <c r="A7699" s="2">
        <v>44758</v>
      </c>
      <c r="B7699">
        <v>16563</v>
      </c>
      <c r="C7699" s="1" t="s">
        <v>78</v>
      </c>
      <c r="D7699">
        <v>15</v>
      </c>
      <c r="E7699">
        <v>18</v>
      </c>
      <c r="F7699">
        <f>fact_aggregated_bookings[[#This Row],[successful_bookings]]/fact_aggregated_bookings[[#This Row],[capacity]]</f>
        <v>0.83333333333333337</v>
      </c>
      <c r="G7699" s="3">
        <f>fact_aggregated_bookings[[#This Row],[successful_bookings]]/fact_aggregated_bookings[[#This Row],[capacity]]</f>
        <v>0.83333333333333337</v>
      </c>
    </row>
    <row r="7700" spans="1:7" x14ac:dyDescent="0.25">
      <c r="A7700" s="2">
        <v>44758</v>
      </c>
      <c r="B7700">
        <v>16559</v>
      </c>
      <c r="C7700" s="1" t="s">
        <v>78</v>
      </c>
      <c r="D7700">
        <v>16</v>
      </c>
      <c r="E7700">
        <v>18</v>
      </c>
      <c r="F7700">
        <f>fact_aggregated_bookings[[#This Row],[successful_bookings]]/fact_aggregated_bookings[[#This Row],[capacity]]</f>
        <v>0.88888888888888884</v>
      </c>
      <c r="G7700" s="3">
        <f>fact_aggregated_bookings[[#This Row],[successful_bookings]]/fact_aggregated_bookings[[#This Row],[capacity]]</f>
        <v>0.88888888888888884</v>
      </c>
    </row>
    <row r="7701" spans="1:7" x14ac:dyDescent="0.25">
      <c r="A7701" s="2">
        <v>44758</v>
      </c>
      <c r="B7701">
        <v>16558</v>
      </c>
      <c r="C7701" s="1" t="s">
        <v>78</v>
      </c>
      <c r="D7701">
        <v>3</v>
      </c>
      <c r="E7701">
        <v>3</v>
      </c>
      <c r="F7701">
        <f>fact_aggregated_bookings[[#This Row],[successful_bookings]]/fact_aggregated_bookings[[#This Row],[capacity]]</f>
        <v>1</v>
      </c>
      <c r="G7701" s="3">
        <f>fact_aggregated_bookings[[#This Row],[successful_bookings]]/fact_aggregated_bookings[[#This Row],[capacity]]</f>
        <v>1</v>
      </c>
    </row>
    <row r="7702" spans="1:7" x14ac:dyDescent="0.25">
      <c r="A7702" s="2">
        <v>44759</v>
      </c>
      <c r="B7702">
        <v>16559</v>
      </c>
      <c r="C7702" s="1" t="s">
        <v>13</v>
      </c>
      <c r="D7702">
        <v>25</v>
      </c>
      <c r="E7702">
        <v>30</v>
      </c>
      <c r="F7702">
        <f>fact_aggregated_bookings[[#This Row],[successful_bookings]]/fact_aggregated_bookings[[#This Row],[capacity]]</f>
        <v>0.83333333333333337</v>
      </c>
      <c r="G7702" s="3">
        <f>fact_aggregated_bookings[[#This Row],[successful_bookings]]/fact_aggregated_bookings[[#This Row],[capacity]]</f>
        <v>0.83333333333333337</v>
      </c>
    </row>
    <row r="7703" spans="1:7" x14ac:dyDescent="0.25">
      <c r="A7703" s="2">
        <v>44759</v>
      </c>
      <c r="B7703">
        <v>18560</v>
      </c>
      <c r="C7703" s="1" t="s">
        <v>13</v>
      </c>
      <c r="D7703">
        <v>22</v>
      </c>
      <c r="E7703">
        <v>30</v>
      </c>
      <c r="F7703">
        <f>fact_aggregated_bookings[[#This Row],[successful_bookings]]/fact_aggregated_bookings[[#This Row],[capacity]]</f>
        <v>0.73333333333333328</v>
      </c>
      <c r="G7703" s="3">
        <f>fact_aggregated_bookings[[#This Row],[successful_bookings]]/fact_aggregated_bookings[[#This Row],[capacity]]</f>
        <v>0.73333333333333328</v>
      </c>
    </row>
    <row r="7704" spans="1:7" x14ac:dyDescent="0.25">
      <c r="A7704" s="2">
        <v>44759</v>
      </c>
      <c r="B7704">
        <v>19562</v>
      </c>
      <c r="C7704" s="1" t="s">
        <v>13</v>
      </c>
      <c r="D7704">
        <v>20</v>
      </c>
      <c r="E7704">
        <v>30</v>
      </c>
      <c r="F7704">
        <f>fact_aggregated_bookings[[#This Row],[successful_bookings]]/fact_aggregated_bookings[[#This Row],[capacity]]</f>
        <v>0.66666666666666663</v>
      </c>
      <c r="G7704" s="3">
        <f>fact_aggregated_bookings[[#This Row],[successful_bookings]]/fact_aggregated_bookings[[#This Row],[capacity]]</f>
        <v>0.66666666666666663</v>
      </c>
    </row>
    <row r="7705" spans="1:7" x14ac:dyDescent="0.25">
      <c r="A7705" s="2">
        <v>44759</v>
      </c>
      <c r="B7705">
        <v>19563</v>
      </c>
      <c r="C7705" s="1" t="s">
        <v>13</v>
      </c>
      <c r="D7705">
        <v>17</v>
      </c>
      <c r="E7705">
        <v>30</v>
      </c>
      <c r="F7705">
        <f>fact_aggregated_bookings[[#This Row],[successful_bookings]]/fact_aggregated_bookings[[#This Row],[capacity]]</f>
        <v>0.56666666666666665</v>
      </c>
      <c r="G7705" s="3">
        <f>fact_aggregated_bookings[[#This Row],[successful_bookings]]/fact_aggregated_bookings[[#This Row],[capacity]]</f>
        <v>0.56666666666666665</v>
      </c>
    </row>
    <row r="7706" spans="1:7" x14ac:dyDescent="0.25">
      <c r="A7706" s="2">
        <v>44759</v>
      </c>
      <c r="B7706">
        <v>17558</v>
      </c>
      <c r="C7706" s="1" t="s">
        <v>13</v>
      </c>
      <c r="D7706">
        <v>12</v>
      </c>
      <c r="E7706">
        <v>19</v>
      </c>
      <c r="F7706">
        <f>fact_aggregated_bookings[[#This Row],[successful_bookings]]/fact_aggregated_bookings[[#This Row],[capacity]]</f>
        <v>0.63157894736842102</v>
      </c>
      <c r="G7706" s="3">
        <f>fact_aggregated_bookings[[#This Row],[successful_bookings]]/fact_aggregated_bookings[[#This Row],[capacity]]</f>
        <v>0.63157894736842102</v>
      </c>
    </row>
    <row r="7707" spans="1:7" x14ac:dyDescent="0.25">
      <c r="A7707" s="2">
        <v>44759</v>
      </c>
      <c r="B7707">
        <v>16558</v>
      </c>
      <c r="C7707" s="1" t="s">
        <v>13</v>
      </c>
      <c r="D7707">
        <v>13</v>
      </c>
      <c r="E7707">
        <v>19</v>
      </c>
      <c r="F7707">
        <f>fact_aggregated_bookings[[#This Row],[successful_bookings]]/fact_aggregated_bookings[[#This Row],[capacity]]</f>
        <v>0.68421052631578949</v>
      </c>
      <c r="G7707" s="3">
        <f>fact_aggregated_bookings[[#This Row],[successful_bookings]]/fact_aggregated_bookings[[#This Row],[capacity]]</f>
        <v>0.68421052631578949</v>
      </c>
    </row>
    <row r="7708" spans="1:7" x14ac:dyDescent="0.25">
      <c r="A7708" s="2">
        <v>44759</v>
      </c>
      <c r="B7708">
        <v>17560</v>
      </c>
      <c r="C7708" s="1" t="s">
        <v>13</v>
      </c>
      <c r="D7708">
        <v>24</v>
      </c>
      <c r="E7708">
        <v>40</v>
      </c>
      <c r="F7708">
        <f>fact_aggregated_bookings[[#This Row],[successful_bookings]]/fact_aggregated_bookings[[#This Row],[capacity]]</f>
        <v>0.6</v>
      </c>
      <c r="G7708" s="3">
        <f>fact_aggregated_bookings[[#This Row],[successful_bookings]]/fact_aggregated_bookings[[#This Row],[capacity]]</f>
        <v>0.6</v>
      </c>
    </row>
    <row r="7709" spans="1:7" x14ac:dyDescent="0.25">
      <c r="A7709" s="2">
        <v>44759</v>
      </c>
      <c r="B7709">
        <v>19558</v>
      </c>
      <c r="C7709" s="1" t="s">
        <v>13</v>
      </c>
      <c r="D7709">
        <v>20</v>
      </c>
      <c r="E7709">
        <v>40</v>
      </c>
      <c r="F7709">
        <f>fact_aggregated_bookings[[#This Row],[successful_bookings]]/fact_aggregated_bookings[[#This Row],[capacity]]</f>
        <v>0.5</v>
      </c>
      <c r="G7709" s="3">
        <f>fact_aggregated_bookings[[#This Row],[successful_bookings]]/fact_aggregated_bookings[[#This Row],[capacity]]</f>
        <v>0.5</v>
      </c>
    </row>
    <row r="7710" spans="1:7" x14ac:dyDescent="0.25">
      <c r="A7710" s="2">
        <v>44759</v>
      </c>
      <c r="B7710">
        <v>19560</v>
      </c>
      <c r="C7710" s="1" t="s">
        <v>13</v>
      </c>
      <c r="D7710">
        <v>19</v>
      </c>
      <c r="E7710">
        <v>26</v>
      </c>
      <c r="F7710">
        <f>fact_aggregated_bookings[[#This Row],[successful_bookings]]/fact_aggregated_bookings[[#This Row],[capacity]]</f>
        <v>0.73076923076923073</v>
      </c>
      <c r="G7710" s="3">
        <f>fact_aggregated_bookings[[#This Row],[successful_bookings]]/fact_aggregated_bookings[[#This Row],[capacity]]</f>
        <v>0.73076923076923073</v>
      </c>
    </row>
    <row r="7711" spans="1:7" x14ac:dyDescent="0.25">
      <c r="A7711" s="2">
        <v>44759</v>
      </c>
      <c r="B7711">
        <v>17561</v>
      </c>
      <c r="C7711" s="1" t="s">
        <v>13</v>
      </c>
      <c r="D7711">
        <v>19</v>
      </c>
      <c r="E7711">
        <v>26</v>
      </c>
      <c r="F7711">
        <f>fact_aggregated_bookings[[#This Row],[successful_bookings]]/fact_aggregated_bookings[[#This Row],[capacity]]</f>
        <v>0.73076923076923073</v>
      </c>
      <c r="G7711" s="3">
        <f>fact_aggregated_bookings[[#This Row],[successful_bookings]]/fact_aggregated_bookings[[#This Row],[capacity]]</f>
        <v>0.73076923076923073</v>
      </c>
    </row>
    <row r="7712" spans="1:7" x14ac:dyDescent="0.25">
      <c r="A7712" s="2">
        <v>44759</v>
      </c>
      <c r="B7712">
        <v>16560</v>
      </c>
      <c r="C7712" s="1" t="s">
        <v>13</v>
      </c>
      <c r="D7712">
        <v>20</v>
      </c>
      <c r="E7712">
        <v>34</v>
      </c>
      <c r="F7712">
        <f>fact_aggregated_bookings[[#This Row],[successful_bookings]]/fact_aggregated_bookings[[#This Row],[capacity]]</f>
        <v>0.58823529411764708</v>
      </c>
      <c r="G7712" s="3">
        <f>fact_aggregated_bookings[[#This Row],[successful_bookings]]/fact_aggregated_bookings[[#This Row],[capacity]]</f>
        <v>0.58823529411764708</v>
      </c>
    </row>
    <row r="7713" spans="1:7" x14ac:dyDescent="0.25">
      <c r="A7713" s="2">
        <v>44759</v>
      </c>
      <c r="B7713">
        <v>16561</v>
      </c>
      <c r="C7713" s="1" t="s">
        <v>13</v>
      </c>
      <c r="D7713">
        <v>13</v>
      </c>
      <c r="E7713">
        <v>18</v>
      </c>
      <c r="F7713">
        <f>fact_aggregated_bookings[[#This Row],[successful_bookings]]/fact_aggregated_bookings[[#This Row],[capacity]]</f>
        <v>0.72222222222222221</v>
      </c>
      <c r="G7713" s="3">
        <f>fact_aggregated_bookings[[#This Row],[successful_bookings]]/fact_aggregated_bookings[[#This Row],[capacity]]</f>
        <v>0.72222222222222221</v>
      </c>
    </row>
    <row r="7714" spans="1:7" x14ac:dyDescent="0.25">
      <c r="A7714" s="2">
        <v>44759</v>
      </c>
      <c r="B7714">
        <v>16562</v>
      </c>
      <c r="C7714" s="1" t="s">
        <v>13</v>
      </c>
      <c r="D7714">
        <v>18</v>
      </c>
      <c r="E7714">
        <v>31</v>
      </c>
      <c r="F7714">
        <f>fact_aggregated_bookings[[#This Row],[successful_bookings]]/fact_aggregated_bookings[[#This Row],[capacity]]</f>
        <v>0.58064516129032262</v>
      </c>
      <c r="G7714" s="3">
        <f>fact_aggregated_bookings[[#This Row],[successful_bookings]]/fact_aggregated_bookings[[#This Row],[capacity]]</f>
        <v>0.58064516129032262</v>
      </c>
    </row>
    <row r="7715" spans="1:7" x14ac:dyDescent="0.25">
      <c r="A7715" s="2">
        <v>44759</v>
      </c>
      <c r="B7715">
        <v>16563</v>
      </c>
      <c r="C7715" s="1" t="s">
        <v>13</v>
      </c>
      <c r="D7715">
        <v>31</v>
      </c>
      <c r="E7715">
        <v>41</v>
      </c>
      <c r="F7715">
        <f>fact_aggregated_bookings[[#This Row],[successful_bookings]]/fact_aggregated_bookings[[#This Row],[capacity]]</f>
        <v>0.75609756097560976</v>
      </c>
      <c r="G7715" s="3">
        <f>fact_aggregated_bookings[[#This Row],[successful_bookings]]/fact_aggregated_bookings[[#This Row],[capacity]]</f>
        <v>0.75609756097560976</v>
      </c>
    </row>
    <row r="7716" spans="1:7" x14ac:dyDescent="0.25">
      <c r="A7716" s="2">
        <v>44759</v>
      </c>
      <c r="B7716">
        <v>17559</v>
      </c>
      <c r="C7716" s="1" t="s">
        <v>13</v>
      </c>
      <c r="D7716">
        <v>21</v>
      </c>
      <c r="E7716">
        <v>32</v>
      </c>
      <c r="F7716">
        <f>fact_aggregated_bookings[[#This Row],[successful_bookings]]/fact_aggregated_bookings[[#This Row],[capacity]]</f>
        <v>0.65625</v>
      </c>
      <c r="G7716" s="3">
        <f>fact_aggregated_bookings[[#This Row],[successful_bookings]]/fact_aggregated_bookings[[#This Row],[capacity]]</f>
        <v>0.65625</v>
      </c>
    </row>
    <row r="7717" spans="1:7" x14ac:dyDescent="0.25">
      <c r="A7717" s="2">
        <v>44759</v>
      </c>
      <c r="B7717">
        <v>17562</v>
      </c>
      <c r="C7717" s="1" t="s">
        <v>13</v>
      </c>
      <c r="D7717">
        <v>11</v>
      </c>
      <c r="E7717">
        <v>20</v>
      </c>
      <c r="F7717">
        <f>fact_aggregated_bookings[[#This Row],[successful_bookings]]/fact_aggregated_bookings[[#This Row],[capacity]]</f>
        <v>0.55000000000000004</v>
      </c>
      <c r="G7717" s="3">
        <f>fact_aggregated_bookings[[#This Row],[successful_bookings]]/fact_aggregated_bookings[[#This Row],[capacity]]</f>
        <v>0.55000000000000004</v>
      </c>
    </row>
    <row r="7718" spans="1:7" x14ac:dyDescent="0.25">
      <c r="A7718" s="2">
        <v>44759</v>
      </c>
      <c r="B7718">
        <v>17563</v>
      </c>
      <c r="C7718" s="1" t="s">
        <v>13</v>
      </c>
      <c r="D7718">
        <v>21</v>
      </c>
      <c r="E7718">
        <v>25</v>
      </c>
      <c r="F7718">
        <f>fact_aggregated_bookings[[#This Row],[successful_bookings]]/fact_aggregated_bookings[[#This Row],[capacity]]</f>
        <v>0.84</v>
      </c>
      <c r="G7718" s="3">
        <f>fact_aggregated_bookings[[#This Row],[successful_bookings]]/fact_aggregated_bookings[[#This Row],[capacity]]</f>
        <v>0.84</v>
      </c>
    </row>
    <row r="7719" spans="1:7" x14ac:dyDescent="0.25">
      <c r="A7719" s="2">
        <v>44759</v>
      </c>
      <c r="B7719">
        <v>18558</v>
      </c>
      <c r="C7719" s="1" t="s">
        <v>13</v>
      </c>
      <c r="D7719">
        <v>9</v>
      </c>
      <c r="E7719">
        <v>15</v>
      </c>
      <c r="F7719">
        <f>fact_aggregated_bookings[[#This Row],[successful_bookings]]/fact_aggregated_bookings[[#This Row],[capacity]]</f>
        <v>0.6</v>
      </c>
      <c r="G7719" s="3">
        <f>fact_aggregated_bookings[[#This Row],[successful_bookings]]/fact_aggregated_bookings[[#This Row],[capacity]]</f>
        <v>0.6</v>
      </c>
    </row>
    <row r="7720" spans="1:7" x14ac:dyDescent="0.25">
      <c r="A7720" s="2">
        <v>44759</v>
      </c>
      <c r="B7720">
        <v>18559</v>
      </c>
      <c r="C7720" s="1" t="s">
        <v>13</v>
      </c>
      <c r="D7720">
        <v>18</v>
      </c>
      <c r="E7720">
        <v>42</v>
      </c>
      <c r="F7720">
        <f>fact_aggregated_bookings[[#This Row],[successful_bookings]]/fact_aggregated_bookings[[#This Row],[capacity]]</f>
        <v>0.42857142857142855</v>
      </c>
      <c r="G7720" s="3">
        <f>fact_aggregated_bookings[[#This Row],[successful_bookings]]/fact_aggregated_bookings[[#This Row],[capacity]]</f>
        <v>0.42857142857142855</v>
      </c>
    </row>
    <row r="7721" spans="1:7" x14ac:dyDescent="0.25">
      <c r="A7721" s="2">
        <v>44759</v>
      </c>
      <c r="B7721">
        <v>18561</v>
      </c>
      <c r="C7721" s="1" t="s">
        <v>13</v>
      </c>
      <c r="D7721">
        <v>24</v>
      </c>
      <c r="E7721">
        <v>33</v>
      </c>
      <c r="F7721">
        <f>fact_aggregated_bookings[[#This Row],[successful_bookings]]/fact_aggregated_bookings[[#This Row],[capacity]]</f>
        <v>0.72727272727272729</v>
      </c>
      <c r="G7721" s="3">
        <f>fact_aggregated_bookings[[#This Row],[successful_bookings]]/fact_aggregated_bookings[[#This Row],[capacity]]</f>
        <v>0.72727272727272729</v>
      </c>
    </row>
    <row r="7722" spans="1:7" x14ac:dyDescent="0.25">
      <c r="A7722" s="2">
        <v>44759</v>
      </c>
      <c r="B7722">
        <v>18562</v>
      </c>
      <c r="C7722" s="1" t="s">
        <v>13</v>
      </c>
      <c r="D7722">
        <v>29</v>
      </c>
      <c r="E7722">
        <v>38</v>
      </c>
      <c r="F7722">
        <f>fact_aggregated_bookings[[#This Row],[successful_bookings]]/fact_aggregated_bookings[[#This Row],[capacity]]</f>
        <v>0.76315789473684215</v>
      </c>
      <c r="G7722" s="3">
        <f>fact_aggregated_bookings[[#This Row],[successful_bookings]]/fact_aggregated_bookings[[#This Row],[capacity]]</f>
        <v>0.76315789473684215</v>
      </c>
    </row>
    <row r="7723" spans="1:7" x14ac:dyDescent="0.25">
      <c r="A7723" s="2">
        <v>44759</v>
      </c>
      <c r="B7723">
        <v>18563</v>
      </c>
      <c r="C7723" s="1" t="s">
        <v>13</v>
      </c>
      <c r="D7723">
        <v>16</v>
      </c>
      <c r="E7723">
        <v>27</v>
      </c>
      <c r="F7723">
        <f>fact_aggregated_bookings[[#This Row],[successful_bookings]]/fact_aggregated_bookings[[#This Row],[capacity]]</f>
        <v>0.59259259259259256</v>
      </c>
      <c r="G7723" s="3">
        <f>fact_aggregated_bookings[[#This Row],[successful_bookings]]/fact_aggregated_bookings[[#This Row],[capacity]]</f>
        <v>0.59259259259259256</v>
      </c>
    </row>
    <row r="7724" spans="1:7" x14ac:dyDescent="0.25">
      <c r="A7724" s="2">
        <v>44759</v>
      </c>
      <c r="B7724">
        <v>19559</v>
      </c>
      <c r="C7724" s="1" t="s">
        <v>13</v>
      </c>
      <c r="D7724">
        <v>15</v>
      </c>
      <c r="E7724">
        <v>24</v>
      </c>
      <c r="F7724">
        <f>fact_aggregated_bookings[[#This Row],[successful_bookings]]/fact_aggregated_bookings[[#This Row],[capacity]]</f>
        <v>0.625</v>
      </c>
      <c r="G7724" s="3">
        <f>fact_aggregated_bookings[[#This Row],[successful_bookings]]/fact_aggregated_bookings[[#This Row],[capacity]]</f>
        <v>0.625</v>
      </c>
    </row>
    <row r="7725" spans="1:7" x14ac:dyDescent="0.25">
      <c r="A7725" s="2">
        <v>44759</v>
      </c>
      <c r="B7725">
        <v>19561</v>
      </c>
      <c r="C7725" s="1" t="s">
        <v>13</v>
      </c>
      <c r="D7725">
        <v>20</v>
      </c>
      <c r="E7725">
        <v>36</v>
      </c>
      <c r="F7725">
        <f>fact_aggregated_bookings[[#This Row],[successful_bookings]]/fact_aggregated_bookings[[#This Row],[capacity]]</f>
        <v>0.55555555555555558</v>
      </c>
      <c r="G7725" s="3">
        <f>fact_aggregated_bookings[[#This Row],[successful_bookings]]/fact_aggregated_bookings[[#This Row],[capacity]]</f>
        <v>0.55555555555555558</v>
      </c>
    </row>
    <row r="7726" spans="1:7" x14ac:dyDescent="0.25">
      <c r="A7726" s="2">
        <v>44759</v>
      </c>
      <c r="B7726">
        <v>17564</v>
      </c>
      <c r="C7726" s="1" t="s">
        <v>13</v>
      </c>
      <c r="D7726">
        <v>9</v>
      </c>
      <c r="E7726">
        <v>16</v>
      </c>
      <c r="F7726">
        <f>fact_aggregated_bookings[[#This Row],[successful_bookings]]/fact_aggregated_bookings[[#This Row],[capacity]]</f>
        <v>0.5625</v>
      </c>
      <c r="G7726" s="3">
        <f>fact_aggregated_bookings[[#This Row],[successful_bookings]]/fact_aggregated_bookings[[#This Row],[capacity]]</f>
        <v>0.5625</v>
      </c>
    </row>
    <row r="7727" spans="1:7" x14ac:dyDescent="0.25">
      <c r="A7727" s="2">
        <v>44759</v>
      </c>
      <c r="B7727">
        <v>19562</v>
      </c>
      <c r="C7727" s="1" t="s">
        <v>46</v>
      </c>
      <c r="D7727">
        <v>18</v>
      </c>
      <c r="E7727">
        <v>23</v>
      </c>
      <c r="F7727">
        <f>fact_aggregated_bookings[[#This Row],[successful_bookings]]/fact_aggregated_bookings[[#This Row],[capacity]]</f>
        <v>0.78260869565217395</v>
      </c>
      <c r="G7727" s="3">
        <f>fact_aggregated_bookings[[#This Row],[successful_bookings]]/fact_aggregated_bookings[[#This Row],[capacity]]</f>
        <v>0.78260869565217395</v>
      </c>
    </row>
    <row r="7728" spans="1:7" x14ac:dyDescent="0.25">
      <c r="A7728" s="2">
        <v>44759</v>
      </c>
      <c r="B7728">
        <v>18563</v>
      </c>
      <c r="C7728" s="1" t="s">
        <v>46</v>
      </c>
      <c r="D7728">
        <v>16</v>
      </c>
      <c r="E7728">
        <v>29</v>
      </c>
      <c r="F7728">
        <f>fact_aggregated_bookings[[#This Row],[successful_bookings]]/fact_aggregated_bookings[[#This Row],[capacity]]</f>
        <v>0.55172413793103448</v>
      </c>
      <c r="G7728" s="3">
        <f>fact_aggregated_bookings[[#This Row],[successful_bookings]]/fact_aggregated_bookings[[#This Row],[capacity]]</f>
        <v>0.55172413793103448</v>
      </c>
    </row>
    <row r="7729" spans="1:7" x14ac:dyDescent="0.25">
      <c r="A7729" s="2">
        <v>44759</v>
      </c>
      <c r="B7729">
        <v>17561</v>
      </c>
      <c r="C7729" s="1" t="s">
        <v>46</v>
      </c>
      <c r="D7729">
        <v>28</v>
      </c>
      <c r="E7729">
        <v>36</v>
      </c>
      <c r="F7729">
        <f>fact_aggregated_bookings[[#This Row],[successful_bookings]]/fact_aggregated_bookings[[#This Row],[capacity]]</f>
        <v>0.77777777777777779</v>
      </c>
      <c r="G7729" s="3">
        <f>fact_aggregated_bookings[[#This Row],[successful_bookings]]/fact_aggregated_bookings[[#This Row],[capacity]]</f>
        <v>0.77777777777777779</v>
      </c>
    </row>
    <row r="7730" spans="1:7" x14ac:dyDescent="0.25">
      <c r="A7730" s="2">
        <v>44759</v>
      </c>
      <c r="B7730">
        <v>17558</v>
      </c>
      <c r="C7730" s="1" t="s">
        <v>46</v>
      </c>
      <c r="D7730">
        <v>31</v>
      </c>
      <c r="E7730">
        <v>50</v>
      </c>
      <c r="F7730">
        <f>fact_aggregated_bookings[[#This Row],[successful_bookings]]/fact_aggregated_bookings[[#This Row],[capacity]]</f>
        <v>0.62</v>
      </c>
      <c r="G7730" s="3">
        <f>fact_aggregated_bookings[[#This Row],[successful_bookings]]/fact_aggregated_bookings[[#This Row],[capacity]]</f>
        <v>0.62</v>
      </c>
    </row>
    <row r="7731" spans="1:7" x14ac:dyDescent="0.25">
      <c r="A7731" s="2">
        <v>44759</v>
      </c>
      <c r="B7731">
        <v>16562</v>
      </c>
      <c r="C7731" s="1" t="s">
        <v>46</v>
      </c>
      <c r="D7731">
        <v>28</v>
      </c>
      <c r="E7731">
        <v>43</v>
      </c>
      <c r="F7731">
        <f>fact_aggregated_bookings[[#This Row],[successful_bookings]]/fact_aggregated_bookings[[#This Row],[capacity]]</f>
        <v>0.65116279069767447</v>
      </c>
      <c r="G7731" s="3">
        <f>fact_aggregated_bookings[[#This Row],[successful_bookings]]/fact_aggregated_bookings[[#This Row],[capacity]]</f>
        <v>0.65116279069767447</v>
      </c>
    </row>
    <row r="7732" spans="1:7" x14ac:dyDescent="0.25">
      <c r="A7732" s="2">
        <v>44759</v>
      </c>
      <c r="B7732">
        <v>16561</v>
      </c>
      <c r="C7732" s="1" t="s">
        <v>46</v>
      </c>
      <c r="D7732">
        <v>18</v>
      </c>
      <c r="E7732">
        <v>24</v>
      </c>
      <c r="F7732">
        <f>fact_aggregated_bookings[[#This Row],[successful_bookings]]/fact_aggregated_bookings[[#This Row],[capacity]]</f>
        <v>0.75</v>
      </c>
      <c r="G7732" s="3">
        <f>fact_aggregated_bookings[[#This Row],[successful_bookings]]/fact_aggregated_bookings[[#This Row],[capacity]]</f>
        <v>0.75</v>
      </c>
    </row>
    <row r="7733" spans="1:7" x14ac:dyDescent="0.25">
      <c r="A7733" s="2">
        <v>44759</v>
      </c>
      <c r="B7733">
        <v>16558</v>
      </c>
      <c r="C7733" s="1" t="s">
        <v>46</v>
      </c>
      <c r="D7733">
        <v>17</v>
      </c>
      <c r="E7733">
        <v>22</v>
      </c>
      <c r="F7733">
        <f>fact_aggregated_bookings[[#This Row],[successful_bookings]]/fact_aggregated_bookings[[#This Row],[capacity]]</f>
        <v>0.77272727272727271</v>
      </c>
      <c r="G7733" s="3">
        <f>fact_aggregated_bookings[[#This Row],[successful_bookings]]/fact_aggregated_bookings[[#This Row],[capacity]]</f>
        <v>0.77272727272727271</v>
      </c>
    </row>
    <row r="7734" spans="1:7" x14ac:dyDescent="0.25">
      <c r="A7734" s="2">
        <v>44759</v>
      </c>
      <c r="B7734">
        <v>19560</v>
      </c>
      <c r="C7734" s="1" t="s">
        <v>46</v>
      </c>
      <c r="D7734">
        <v>30</v>
      </c>
      <c r="E7734">
        <v>38</v>
      </c>
      <c r="F7734">
        <f>fact_aggregated_bookings[[#This Row],[successful_bookings]]/fact_aggregated_bookings[[#This Row],[capacity]]</f>
        <v>0.78947368421052633</v>
      </c>
      <c r="G7734" s="3">
        <f>fact_aggregated_bookings[[#This Row],[successful_bookings]]/fact_aggregated_bookings[[#This Row],[capacity]]</f>
        <v>0.78947368421052633</v>
      </c>
    </row>
    <row r="7735" spans="1:7" x14ac:dyDescent="0.25">
      <c r="A7735" s="2">
        <v>44759</v>
      </c>
      <c r="B7735">
        <v>16563</v>
      </c>
      <c r="C7735" s="1" t="s">
        <v>46</v>
      </c>
      <c r="D7735">
        <v>32</v>
      </c>
      <c r="E7735">
        <v>38</v>
      </c>
      <c r="F7735">
        <f>fact_aggregated_bookings[[#This Row],[successful_bookings]]/fact_aggregated_bookings[[#This Row],[capacity]]</f>
        <v>0.84210526315789469</v>
      </c>
      <c r="G7735" s="3">
        <f>fact_aggregated_bookings[[#This Row],[successful_bookings]]/fact_aggregated_bookings[[#This Row],[capacity]]</f>
        <v>0.84210526315789469</v>
      </c>
    </row>
    <row r="7736" spans="1:7" x14ac:dyDescent="0.25">
      <c r="A7736" s="2">
        <v>44759</v>
      </c>
      <c r="B7736">
        <v>16559</v>
      </c>
      <c r="C7736" s="1" t="s">
        <v>46</v>
      </c>
      <c r="D7736">
        <v>28</v>
      </c>
      <c r="E7736">
        <v>41</v>
      </c>
      <c r="F7736">
        <f>fact_aggregated_bookings[[#This Row],[successful_bookings]]/fact_aggregated_bookings[[#This Row],[capacity]]</f>
        <v>0.68292682926829273</v>
      </c>
      <c r="G7736" s="3">
        <f>fact_aggregated_bookings[[#This Row],[successful_bookings]]/fact_aggregated_bookings[[#This Row],[capacity]]</f>
        <v>0.68292682926829273</v>
      </c>
    </row>
    <row r="7737" spans="1:7" x14ac:dyDescent="0.25">
      <c r="A7737" s="2">
        <v>44759</v>
      </c>
      <c r="B7737">
        <v>19559</v>
      </c>
      <c r="C7737" s="1" t="s">
        <v>46</v>
      </c>
      <c r="D7737">
        <v>23</v>
      </c>
      <c r="E7737">
        <v>41</v>
      </c>
      <c r="F7737">
        <f>fact_aggregated_bookings[[#This Row],[successful_bookings]]/fact_aggregated_bookings[[#This Row],[capacity]]</f>
        <v>0.56097560975609762</v>
      </c>
      <c r="G7737" s="3">
        <f>fact_aggregated_bookings[[#This Row],[successful_bookings]]/fact_aggregated_bookings[[#This Row],[capacity]]</f>
        <v>0.56097560975609762</v>
      </c>
    </row>
    <row r="7738" spans="1:7" x14ac:dyDescent="0.25">
      <c r="A7738" s="2">
        <v>44759</v>
      </c>
      <c r="B7738">
        <v>19558</v>
      </c>
      <c r="C7738" s="1" t="s">
        <v>46</v>
      </c>
      <c r="D7738">
        <v>21</v>
      </c>
      <c r="E7738">
        <v>39</v>
      </c>
      <c r="F7738">
        <f>fact_aggregated_bookings[[#This Row],[successful_bookings]]/fact_aggregated_bookings[[#This Row],[capacity]]</f>
        <v>0.53846153846153844</v>
      </c>
      <c r="G7738" s="3">
        <f>fact_aggregated_bookings[[#This Row],[successful_bookings]]/fact_aggregated_bookings[[#This Row],[capacity]]</f>
        <v>0.53846153846153844</v>
      </c>
    </row>
    <row r="7739" spans="1:7" x14ac:dyDescent="0.25">
      <c r="A7739" s="2">
        <v>44759</v>
      </c>
      <c r="B7739">
        <v>17559</v>
      </c>
      <c r="C7739" s="1" t="s">
        <v>46</v>
      </c>
      <c r="D7739">
        <v>32</v>
      </c>
      <c r="E7739">
        <v>39</v>
      </c>
      <c r="F7739">
        <f>fact_aggregated_bookings[[#This Row],[successful_bookings]]/fact_aggregated_bookings[[#This Row],[capacity]]</f>
        <v>0.82051282051282048</v>
      </c>
      <c r="G7739" s="3">
        <f>fact_aggregated_bookings[[#This Row],[successful_bookings]]/fact_aggregated_bookings[[#This Row],[capacity]]</f>
        <v>0.82051282051282048</v>
      </c>
    </row>
    <row r="7740" spans="1:7" x14ac:dyDescent="0.25">
      <c r="A7740" s="2">
        <v>44759</v>
      </c>
      <c r="B7740">
        <v>16560</v>
      </c>
      <c r="C7740" s="1" t="s">
        <v>46</v>
      </c>
      <c r="D7740">
        <v>19</v>
      </c>
      <c r="E7740">
        <v>34</v>
      </c>
      <c r="F7740">
        <f>fact_aggregated_bookings[[#This Row],[successful_bookings]]/fact_aggregated_bookings[[#This Row],[capacity]]</f>
        <v>0.55882352941176472</v>
      </c>
      <c r="G7740" s="3">
        <f>fact_aggregated_bookings[[#This Row],[successful_bookings]]/fact_aggregated_bookings[[#This Row],[capacity]]</f>
        <v>0.55882352941176472</v>
      </c>
    </row>
    <row r="7741" spans="1:7" x14ac:dyDescent="0.25">
      <c r="A7741" s="2">
        <v>44759</v>
      </c>
      <c r="B7741">
        <v>18562</v>
      </c>
      <c r="C7741" s="1" t="s">
        <v>46</v>
      </c>
      <c r="D7741">
        <v>28</v>
      </c>
      <c r="E7741">
        <v>34</v>
      </c>
      <c r="F7741">
        <f>fact_aggregated_bookings[[#This Row],[successful_bookings]]/fact_aggregated_bookings[[#This Row],[capacity]]</f>
        <v>0.82352941176470584</v>
      </c>
      <c r="G7741" s="3">
        <f>fact_aggregated_bookings[[#This Row],[successful_bookings]]/fact_aggregated_bookings[[#This Row],[capacity]]</f>
        <v>0.82352941176470584</v>
      </c>
    </row>
    <row r="7742" spans="1:7" x14ac:dyDescent="0.25">
      <c r="A7742" s="2">
        <v>44759</v>
      </c>
      <c r="B7742">
        <v>18559</v>
      </c>
      <c r="C7742" s="1" t="s">
        <v>46</v>
      </c>
      <c r="D7742">
        <v>25</v>
      </c>
      <c r="E7742">
        <v>44</v>
      </c>
      <c r="F7742">
        <f>fact_aggregated_bookings[[#This Row],[successful_bookings]]/fact_aggregated_bookings[[#This Row],[capacity]]</f>
        <v>0.56818181818181823</v>
      </c>
      <c r="G7742" s="3">
        <f>fact_aggregated_bookings[[#This Row],[successful_bookings]]/fact_aggregated_bookings[[#This Row],[capacity]]</f>
        <v>0.56818181818181823</v>
      </c>
    </row>
    <row r="7743" spans="1:7" x14ac:dyDescent="0.25">
      <c r="A7743" s="2">
        <v>44759</v>
      </c>
      <c r="B7743">
        <v>17563</v>
      </c>
      <c r="C7743" s="1" t="s">
        <v>46</v>
      </c>
      <c r="D7743">
        <v>35</v>
      </c>
      <c r="E7743">
        <v>44</v>
      </c>
      <c r="F7743">
        <f>fact_aggregated_bookings[[#This Row],[successful_bookings]]/fact_aggregated_bookings[[#This Row],[capacity]]</f>
        <v>0.79545454545454541</v>
      </c>
      <c r="G7743" s="3">
        <f>fact_aggregated_bookings[[#This Row],[successful_bookings]]/fact_aggregated_bookings[[#This Row],[capacity]]</f>
        <v>0.79545454545454541</v>
      </c>
    </row>
    <row r="7744" spans="1:7" x14ac:dyDescent="0.25">
      <c r="A7744" s="2">
        <v>44759</v>
      </c>
      <c r="B7744">
        <v>17562</v>
      </c>
      <c r="C7744" s="1" t="s">
        <v>46</v>
      </c>
      <c r="D7744">
        <v>14</v>
      </c>
      <c r="E7744">
        <v>30</v>
      </c>
      <c r="F7744">
        <f>fact_aggregated_bookings[[#This Row],[successful_bookings]]/fact_aggregated_bookings[[#This Row],[capacity]]</f>
        <v>0.46666666666666667</v>
      </c>
      <c r="G7744" s="3">
        <f>fact_aggregated_bookings[[#This Row],[successful_bookings]]/fact_aggregated_bookings[[#This Row],[capacity]]</f>
        <v>0.46666666666666667</v>
      </c>
    </row>
    <row r="7745" spans="1:7" x14ac:dyDescent="0.25">
      <c r="A7745" s="2">
        <v>44759</v>
      </c>
      <c r="B7745">
        <v>18558</v>
      </c>
      <c r="C7745" s="1" t="s">
        <v>46</v>
      </c>
      <c r="D7745">
        <v>18</v>
      </c>
      <c r="E7745">
        <v>30</v>
      </c>
      <c r="F7745">
        <f>fact_aggregated_bookings[[#This Row],[successful_bookings]]/fact_aggregated_bookings[[#This Row],[capacity]]</f>
        <v>0.6</v>
      </c>
      <c r="G7745" s="3">
        <f>fact_aggregated_bookings[[#This Row],[successful_bookings]]/fact_aggregated_bookings[[#This Row],[capacity]]</f>
        <v>0.6</v>
      </c>
    </row>
    <row r="7746" spans="1:7" x14ac:dyDescent="0.25">
      <c r="A7746" s="2">
        <v>44759</v>
      </c>
      <c r="B7746">
        <v>17564</v>
      </c>
      <c r="C7746" s="1" t="s">
        <v>46</v>
      </c>
      <c r="D7746">
        <v>19</v>
      </c>
      <c r="E7746">
        <v>40</v>
      </c>
      <c r="F7746">
        <f>fact_aggregated_bookings[[#This Row],[successful_bookings]]/fact_aggregated_bookings[[#This Row],[capacity]]</f>
        <v>0.47499999999999998</v>
      </c>
      <c r="G7746" s="3">
        <f>fact_aggregated_bookings[[#This Row],[successful_bookings]]/fact_aggregated_bookings[[#This Row],[capacity]]</f>
        <v>0.47499999999999998</v>
      </c>
    </row>
    <row r="7747" spans="1:7" x14ac:dyDescent="0.25">
      <c r="A7747" s="2">
        <v>44759</v>
      </c>
      <c r="B7747">
        <v>18561</v>
      </c>
      <c r="C7747" s="1" t="s">
        <v>46</v>
      </c>
      <c r="D7747">
        <v>28</v>
      </c>
      <c r="E7747">
        <v>40</v>
      </c>
      <c r="F7747">
        <f>fact_aggregated_bookings[[#This Row],[successful_bookings]]/fact_aggregated_bookings[[#This Row],[capacity]]</f>
        <v>0.7</v>
      </c>
      <c r="G7747" s="3">
        <f>fact_aggregated_bookings[[#This Row],[successful_bookings]]/fact_aggregated_bookings[[#This Row],[capacity]]</f>
        <v>0.7</v>
      </c>
    </row>
    <row r="7748" spans="1:7" x14ac:dyDescent="0.25">
      <c r="A7748" s="2">
        <v>44759</v>
      </c>
      <c r="B7748">
        <v>18560</v>
      </c>
      <c r="C7748" s="1" t="s">
        <v>46</v>
      </c>
      <c r="D7748">
        <v>32</v>
      </c>
      <c r="E7748">
        <v>40</v>
      </c>
      <c r="F7748">
        <f>fact_aggregated_bookings[[#This Row],[successful_bookings]]/fact_aggregated_bookings[[#This Row],[capacity]]</f>
        <v>0.8</v>
      </c>
      <c r="G7748" s="3">
        <f>fact_aggregated_bookings[[#This Row],[successful_bookings]]/fact_aggregated_bookings[[#This Row],[capacity]]</f>
        <v>0.8</v>
      </c>
    </row>
    <row r="7749" spans="1:7" x14ac:dyDescent="0.25">
      <c r="A7749" s="2">
        <v>44759</v>
      </c>
      <c r="B7749">
        <v>17560</v>
      </c>
      <c r="C7749" s="1" t="s">
        <v>46</v>
      </c>
      <c r="D7749">
        <v>28</v>
      </c>
      <c r="E7749">
        <v>45</v>
      </c>
      <c r="F7749">
        <f>fact_aggregated_bookings[[#This Row],[successful_bookings]]/fact_aggregated_bookings[[#This Row],[capacity]]</f>
        <v>0.62222222222222223</v>
      </c>
      <c r="G7749" s="3">
        <f>fact_aggregated_bookings[[#This Row],[successful_bookings]]/fact_aggregated_bookings[[#This Row],[capacity]]</f>
        <v>0.62222222222222223</v>
      </c>
    </row>
    <row r="7750" spans="1:7" x14ac:dyDescent="0.25">
      <c r="A7750" s="2">
        <v>44759</v>
      </c>
      <c r="B7750">
        <v>19561</v>
      </c>
      <c r="C7750" s="1" t="s">
        <v>46</v>
      </c>
      <c r="D7750">
        <v>29</v>
      </c>
      <c r="E7750">
        <v>45</v>
      </c>
      <c r="F7750">
        <f>fact_aggregated_bookings[[#This Row],[successful_bookings]]/fact_aggregated_bookings[[#This Row],[capacity]]</f>
        <v>0.64444444444444449</v>
      </c>
      <c r="G7750" s="3">
        <f>fact_aggregated_bookings[[#This Row],[successful_bookings]]/fact_aggregated_bookings[[#This Row],[capacity]]</f>
        <v>0.64444444444444449</v>
      </c>
    </row>
    <row r="7751" spans="1:7" x14ac:dyDescent="0.25">
      <c r="A7751" s="2">
        <v>44759</v>
      </c>
      <c r="B7751">
        <v>19563</v>
      </c>
      <c r="C7751" s="1" t="s">
        <v>46</v>
      </c>
      <c r="D7751">
        <v>27</v>
      </c>
      <c r="E7751">
        <v>45</v>
      </c>
      <c r="F7751">
        <f>fact_aggregated_bookings[[#This Row],[successful_bookings]]/fact_aggregated_bookings[[#This Row],[capacity]]</f>
        <v>0.6</v>
      </c>
      <c r="G7751" s="3">
        <f>fact_aggregated_bookings[[#This Row],[successful_bookings]]/fact_aggregated_bookings[[#This Row],[capacity]]</f>
        <v>0.6</v>
      </c>
    </row>
    <row r="7752" spans="1:7" x14ac:dyDescent="0.25">
      <c r="A7752" s="2">
        <v>44759</v>
      </c>
      <c r="B7752">
        <v>19563</v>
      </c>
      <c r="C7752" s="1" t="s">
        <v>68</v>
      </c>
      <c r="D7752">
        <v>18</v>
      </c>
      <c r="E7752">
        <v>29</v>
      </c>
      <c r="F7752">
        <f>fact_aggregated_bookings[[#This Row],[successful_bookings]]/fact_aggregated_bookings[[#This Row],[capacity]]</f>
        <v>0.62068965517241381</v>
      </c>
      <c r="G7752" s="3">
        <f>fact_aggregated_bookings[[#This Row],[successful_bookings]]/fact_aggregated_bookings[[#This Row],[capacity]]</f>
        <v>0.62068965517241381</v>
      </c>
    </row>
    <row r="7753" spans="1:7" x14ac:dyDescent="0.25">
      <c r="A7753" s="2">
        <v>44759</v>
      </c>
      <c r="B7753">
        <v>19562</v>
      </c>
      <c r="C7753" s="1" t="s">
        <v>68</v>
      </c>
      <c r="D7753">
        <v>20</v>
      </c>
      <c r="E7753">
        <v>29</v>
      </c>
      <c r="F7753">
        <f>fact_aggregated_bookings[[#This Row],[successful_bookings]]/fact_aggregated_bookings[[#This Row],[capacity]]</f>
        <v>0.68965517241379315</v>
      </c>
      <c r="G7753" s="3">
        <f>fact_aggregated_bookings[[#This Row],[successful_bookings]]/fact_aggregated_bookings[[#This Row],[capacity]]</f>
        <v>0.68965517241379315</v>
      </c>
    </row>
    <row r="7754" spans="1:7" x14ac:dyDescent="0.25">
      <c r="A7754" s="2">
        <v>44759</v>
      </c>
      <c r="B7754">
        <v>19561</v>
      </c>
      <c r="C7754" s="1" t="s">
        <v>68</v>
      </c>
      <c r="D7754">
        <v>17</v>
      </c>
      <c r="E7754">
        <v>29</v>
      </c>
      <c r="F7754">
        <f>fact_aggregated_bookings[[#This Row],[successful_bookings]]/fact_aggregated_bookings[[#This Row],[capacity]]</f>
        <v>0.58620689655172409</v>
      </c>
      <c r="G7754" s="3">
        <f>fact_aggregated_bookings[[#This Row],[successful_bookings]]/fact_aggregated_bookings[[#This Row],[capacity]]</f>
        <v>0.58620689655172409</v>
      </c>
    </row>
    <row r="7755" spans="1:7" x14ac:dyDescent="0.25">
      <c r="A7755" s="2">
        <v>44759</v>
      </c>
      <c r="B7755">
        <v>18562</v>
      </c>
      <c r="C7755" s="1" t="s">
        <v>68</v>
      </c>
      <c r="D7755">
        <v>21</v>
      </c>
      <c r="E7755">
        <v>29</v>
      </c>
      <c r="F7755">
        <f>fact_aggregated_bookings[[#This Row],[successful_bookings]]/fact_aggregated_bookings[[#This Row],[capacity]]</f>
        <v>0.72413793103448276</v>
      </c>
      <c r="G7755" s="3">
        <f>fact_aggregated_bookings[[#This Row],[successful_bookings]]/fact_aggregated_bookings[[#This Row],[capacity]]</f>
        <v>0.72413793103448276</v>
      </c>
    </row>
    <row r="7756" spans="1:7" x14ac:dyDescent="0.25">
      <c r="A7756" s="2">
        <v>44759</v>
      </c>
      <c r="B7756">
        <v>17558</v>
      </c>
      <c r="C7756" s="1" t="s">
        <v>68</v>
      </c>
      <c r="D7756">
        <v>16</v>
      </c>
      <c r="E7756">
        <v>27</v>
      </c>
      <c r="F7756">
        <f>fact_aggregated_bookings[[#This Row],[successful_bookings]]/fact_aggregated_bookings[[#This Row],[capacity]]</f>
        <v>0.59259259259259256</v>
      </c>
      <c r="G7756" s="3">
        <f>fact_aggregated_bookings[[#This Row],[successful_bookings]]/fact_aggregated_bookings[[#This Row],[capacity]]</f>
        <v>0.59259259259259256</v>
      </c>
    </row>
    <row r="7757" spans="1:7" x14ac:dyDescent="0.25">
      <c r="A7757" s="2">
        <v>44759</v>
      </c>
      <c r="B7757">
        <v>17562</v>
      </c>
      <c r="C7757" s="1" t="s">
        <v>68</v>
      </c>
      <c r="D7757">
        <v>12</v>
      </c>
      <c r="E7757">
        <v>27</v>
      </c>
      <c r="F7757">
        <f>fact_aggregated_bookings[[#This Row],[successful_bookings]]/fact_aggregated_bookings[[#This Row],[capacity]]</f>
        <v>0.44444444444444442</v>
      </c>
      <c r="G7757" s="3">
        <f>fact_aggregated_bookings[[#This Row],[successful_bookings]]/fact_aggregated_bookings[[#This Row],[capacity]]</f>
        <v>0.44444444444444442</v>
      </c>
    </row>
    <row r="7758" spans="1:7" x14ac:dyDescent="0.25">
      <c r="A7758" s="2">
        <v>44759</v>
      </c>
      <c r="B7758">
        <v>19559</v>
      </c>
      <c r="C7758" s="1" t="s">
        <v>68</v>
      </c>
      <c r="D7758">
        <v>15</v>
      </c>
      <c r="E7758">
        <v>27</v>
      </c>
      <c r="F7758">
        <f>fact_aggregated_bookings[[#This Row],[successful_bookings]]/fact_aggregated_bookings[[#This Row],[capacity]]</f>
        <v>0.55555555555555558</v>
      </c>
      <c r="G7758" s="3">
        <f>fact_aggregated_bookings[[#This Row],[successful_bookings]]/fact_aggregated_bookings[[#This Row],[capacity]]</f>
        <v>0.55555555555555558</v>
      </c>
    </row>
    <row r="7759" spans="1:7" x14ac:dyDescent="0.25">
      <c r="A7759" s="2">
        <v>44759</v>
      </c>
      <c r="B7759">
        <v>16559</v>
      </c>
      <c r="C7759" s="1" t="s">
        <v>68</v>
      </c>
      <c r="D7759">
        <v>21</v>
      </c>
      <c r="E7759">
        <v>32</v>
      </c>
      <c r="F7759">
        <f>fact_aggregated_bookings[[#This Row],[successful_bookings]]/fact_aggregated_bookings[[#This Row],[capacity]]</f>
        <v>0.65625</v>
      </c>
      <c r="G7759" s="3">
        <f>fact_aggregated_bookings[[#This Row],[successful_bookings]]/fact_aggregated_bookings[[#This Row],[capacity]]</f>
        <v>0.65625</v>
      </c>
    </row>
    <row r="7760" spans="1:7" x14ac:dyDescent="0.25">
      <c r="A7760" s="2">
        <v>44759</v>
      </c>
      <c r="B7760">
        <v>16558</v>
      </c>
      <c r="C7760" s="1" t="s">
        <v>68</v>
      </c>
      <c r="D7760">
        <v>5</v>
      </c>
      <c r="E7760">
        <v>8</v>
      </c>
      <c r="F7760">
        <f>fact_aggregated_bookings[[#This Row],[successful_bookings]]/fact_aggregated_bookings[[#This Row],[capacity]]</f>
        <v>0.625</v>
      </c>
      <c r="G7760" s="3">
        <f>fact_aggregated_bookings[[#This Row],[successful_bookings]]/fact_aggregated_bookings[[#This Row],[capacity]]</f>
        <v>0.625</v>
      </c>
    </row>
    <row r="7761" spans="1:7" x14ac:dyDescent="0.25">
      <c r="A7761" s="2">
        <v>44759</v>
      </c>
      <c r="B7761">
        <v>18561</v>
      </c>
      <c r="C7761" s="1" t="s">
        <v>68</v>
      </c>
      <c r="D7761">
        <v>17</v>
      </c>
      <c r="E7761">
        <v>25</v>
      </c>
      <c r="F7761">
        <f>fact_aggregated_bookings[[#This Row],[successful_bookings]]/fact_aggregated_bookings[[#This Row],[capacity]]</f>
        <v>0.68</v>
      </c>
      <c r="G7761" s="3">
        <f>fact_aggregated_bookings[[#This Row],[successful_bookings]]/fact_aggregated_bookings[[#This Row],[capacity]]</f>
        <v>0.68</v>
      </c>
    </row>
    <row r="7762" spans="1:7" x14ac:dyDescent="0.25">
      <c r="A7762" s="2">
        <v>44759</v>
      </c>
      <c r="B7762">
        <v>18558</v>
      </c>
      <c r="C7762" s="1" t="s">
        <v>68</v>
      </c>
      <c r="D7762">
        <v>16</v>
      </c>
      <c r="E7762">
        <v>26</v>
      </c>
      <c r="F7762">
        <f>fact_aggregated_bookings[[#This Row],[successful_bookings]]/fact_aggregated_bookings[[#This Row],[capacity]]</f>
        <v>0.61538461538461542</v>
      </c>
      <c r="G7762" s="3">
        <f>fact_aggregated_bookings[[#This Row],[successful_bookings]]/fact_aggregated_bookings[[#This Row],[capacity]]</f>
        <v>0.61538461538461542</v>
      </c>
    </row>
    <row r="7763" spans="1:7" x14ac:dyDescent="0.25">
      <c r="A7763" s="2">
        <v>44759</v>
      </c>
      <c r="B7763">
        <v>18560</v>
      </c>
      <c r="C7763" s="1" t="s">
        <v>68</v>
      </c>
      <c r="D7763">
        <v>16</v>
      </c>
      <c r="E7763">
        <v>24</v>
      </c>
      <c r="F7763">
        <f>fact_aggregated_bookings[[#This Row],[successful_bookings]]/fact_aggregated_bookings[[#This Row],[capacity]]</f>
        <v>0.66666666666666663</v>
      </c>
      <c r="G7763" s="3">
        <f>fact_aggregated_bookings[[#This Row],[successful_bookings]]/fact_aggregated_bookings[[#This Row],[capacity]]</f>
        <v>0.66666666666666663</v>
      </c>
    </row>
    <row r="7764" spans="1:7" x14ac:dyDescent="0.25">
      <c r="A7764" s="2">
        <v>44759</v>
      </c>
      <c r="B7764">
        <v>16561</v>
      </c>
      <c r="C7764" s="1" t="s">
        <v>68</v>
      </c>
      <c r="D7764">
        <v>15</v>
      </c>
      <c r="E7764">
        <v>21</v>
      </c>
      <c r="F7764">
        <f>fact_aggregated_bookings[[#This Row],[successful_bookings]]/fact_aggregated_bookings[[#This Row],[capacity]]</f>
        <v>0.7142857142857143</v>
      </c>
      <c r="G7764" s="3">
        <f>fact_aggregated_bookings[[#This Row],[successful_bookings]]/fact_aggregated_bookings[[#This Row],[capacity]]</f>
        <v>0.7142857142857143</v>
      </c>
    </row>
    <row r="7765" spans="1:7" x14ac:dyDescent="0.25">
      <c r="A7765" s="2">
        <v>44759</v>
      </c>
      <c r="B7765">
        <v>18563</v>
      </c>
      <c r="C7765" s="1" t="s">
        <v>68</v>
      </c>
      <c r="D7765">
        <v>15</v>
      </c>
      <c r="E7765">
        <v>23</v>
      </c>
      <c r="F7765">
        <f>fact_aggregated_bookings[[#This Row],[successful_bookings]]/fact_aggregated_bookings[[#This Row],[capacity]]</f>
        <v>0.65217391304347827</v>
      </c>
      <c r="G7765" s="3">
        <f>fact_aggregated_bookings[[#This Row],[successful_bookings]]/fact_aggregated_bookings[[#This Row],[capacity]]</f>
        <v>0.65217391304347827</v>
      </c>
    </row>
    <row r="7766" spans="1:7" x14ac:dyDescent="0.25">
      <c r="A7766" s="2">
        <v>44759</v>
      </c>
      <c r="B7766">
        <v>19560</v>
      </c>
      <c r="C7766" s="1" t="s">
        <v>68</v>
      </c>
      <c r="D7766">
        <v>15</v>
      </c>
      <c r="E7766">
        <v>19</v>
      </c>
      <c r="F7766">
        <f>fact_aggregated_bookings[[#This Row],[successful_bookings]]/fact_aggregated_bookings[[#This Row],[capacity]]</f>
        <v>0.78947368421052633</v>
      </c>
      <c r="G7766" s="3">
        <f>fact_aggregated_bookings[[#This Row],[successful_bookings]]/fact_aggregated_bookings[[#This Row],[capacity]]</f>
        <v>0.78947368421052633</v>
      </c>
    </row>
    <row r="7767" spans="1:7" x14ac:dyDescent="0.25">
      <c r="A7767" s="2">
        <v>44759</v>
      </c>
      <c r="B7767">
        <v>16563</v>
      </c>
      <c r="C7767" s="1" t="s">
        <v>68</v>
      </c>
      <c r="D7767">
        <v>13</v>
      </c>
      <c r="E7767">
        <v>20</v>
      </c>
      <c r="F7767">
        <f>fact_aggregated_bookings[[#This Row],[successful_bookings]]/fact_aggregated_bookings[[#This Row],[capacity]]</f>
        <v>0.65</v>
      </c>
      <c r="G7767" s="3">
        <f>fact_aggregated_bookings[[#This Row],[successful_bookings]]/fact_aggregated_bookings[[#This Row],[capacity]]</f>
        <v>0.65</v>
      </c>
    </row>
    <row r="7768" spans="1:7" x14ac:dyDescent="0.25">
      <c r="A7768" s="2">
        <v>44759</v>
      </c>
      <c r="B7768">
        <v>18559</v>
      </c>
      <c r="C7768" s="1" t="s">
        <v>68</v>
      </c>
      <c r="D7768">
        <v>13</v>
      </c>
      <c r="E7768">
        <v>23</v>
      </c>
      <c r="F7768">
        <f>fact_aggregated_bookings[[#This Row],[successful_bookings]]/fact_aggregated_bookings[[#This Row],[capacity]]</f>
        <v>0.56521739130434778</v>
      </c>
      <c r="G7768" s="3">
        <f>fact_aggregated_bookings[[#This Row],[successful_bookings]]/fact_aggregated_bookings[[#This Row],[capacity]]</f>
        <v>0.56521739130434778</v>
      </c>
    </row>
    <row r="7769" spans="1:7" x14ac:dyDescent="0.25">
      <c r="A7769" s="2">
        <v>44759</v>
      </c>
      <c r="B7769">
        <v>17560</v>
      </c>
      <c r="C7769" s="1" t="s">
        <v>68</v>
      </c>
      <c r="D7769">
        <v>14</v>
      </c>
      <c r="E7769">
        <v>25</v>
      </c>
      <c r="F7769">
        <f>fact_aggregated_bookings[[#This Row],[successful_bookings]]/fact_aggregated_bookings[[#This Row],[capacity]]</f>
        <v>0.56000000000000005</v>
      </c>
      <c r="G7769" s="3">
        <f>fact_aggregated_bookings[[#This Row],[successful_bookings]]/fact_aggregated_bookings[[#This Row],[capacity]]</f>
        <v>0.56000000000000005</v>
      </c>
    </row>
    <row r="7770" spans="1:7" x14ac:dyDescent="0.25">
      <c r="A7770" s="2">
        <v>44759</v>
      </c>
      <c r="B7770">
        <v>17561</v>
      </c>
      <c r="C7770" s="1" t="s">
        <v>68</v>
      </c>
      <c r="D7770">
        <v>14</v>
      </c>
      <c r="E7770">
        <v>19</v>
      </c>
      <c r="F7770">
        <f>fact_aggregated_bookings[[#This Row],[successful_bookings]]/fact_aggregated_bookings[[#This Row],[capacity]]</f>
        <v>0.73684210526315785</v>
      </c>
      <c r="G7770" s="3">
        <f>fact_aggregated_bookings[[#This Row],[successful_bookings]]/fact_aggregated_bookings[[#This Row],[capacity]]</f>
        <v>0.73684210526315785</v>
      </c>
    </row>
    <row r="7771" spans="1:7" x14ac:dyDescent="0.25">
      <c r="A7771" s="2">
        <v>44759</v>
      </c>
      <c r="B7771">
        <v>17563</v>
      </c>
      <c r="C7771" s="1" t="s">
        <v>68</v>
      </c>
      <c r="D7771">
        <v>14</v>
      </c>
      <c r="E7771">
        <v>16</v>
      </c>
      <c r="F7771">
        <f>fact_aggregated_bookings[[#This Row],[successful_bookings]]/fact_aggregated_bookings[[#This Row],[capacity]]</f>
        <v>0.875</v>
      </c>
      <c r="G7771" s="3">
        <f>fact_aggregated_bookings[[#This Row],[successful_bookings]]/fact_aggregated_bookings[[#This Row],[capacity]]</f>
        <v>0.875</v>
      </c>
    </row>
    <row r="7772" spans="1:7" x14ac:dyDescent="0.25">
      <c r="A7772" s="2">
        <v>44759</v>
      </c>
      <c r="B7772">
        <v>16562</v>
      </c>
      <c r="C7772" s="1" t="s">
        <v>68</v>
      </c>
      <c r="D7772">
        <v>10</v>
      </c>
      <c r="E7772">
        <v>18</v>
      </c>
      <c r="F7772">
        <f>fact_aggregated_bookings[[#This Row],[successful_bookings]]/fact_aggregated_bookings[[#This Row],[capacity]]</f>
        <v>0.55555555555555558</v>
      </c>
      <c r="G7772" s="3">
        <f>fact_aggregated_bookings[[#This Row],[successful_bookings]]/fact_aggregated_bookings[[#This Row],[capacity]]</f>
        <v>0.55555555555555558</v>
      </c>
    </row>
    <row r="7773" spans="1:7" x14ac:dyDescent="0.25">
      <c r="A7773" s="2">
        <v>44759</v>
      </c>
      <c r="B7773">
        <v>16560</v>
      </c>
      <c r="C7773" s="1" t="s">
        <v>68</v>
      </c>
      <c r="D7773">
        <v>12</v>
      </c>
      <c r="E7773">
        <v>20</v>
      </c>
      <c r="F7773">
        <f>fact_aggregated_bookings[[#This Row],[successful_bookings]]/fact_aggregated_bookings[[#This Row],[capacity]]</f>
        <v>0.6</v>
      </c>
      <c r="G7773" s="3">
        <f>fact_aggregated_bookings[[#This Row],[successful_bookings]]/fact_aggregated_bookings[[#This Row],[capacity]]</f>
        <v>0.6</v>
      </c>
    </row>
    <row r="7774" spans="1:7" x14ac:dyDescent="0.25">
      <c r="A7774" s="2">
        <v>44759</v>
      </c>
      <c r="B7774">
        <v>17559</v>
      </c>
      <c r="C7774" s="1" t="s">
        <v>68</v>
      </c>
      <c r="D7774">
        <v>12</v>
      </c>
      <c r="E7774">
        <v>16</v>
      </c>
      <c r="F7774">
        <f>fact_aggregated_bookings[[#This Row],[successful_bookings]]/fact_aggregated_bookings[[#This Row],[capacity]]</f>
        <v>0.75</v>
      </c>
      <c r="G7774" s="3">
        <f>fact_aggregated_bookings[[#This Row],[successful_bookings]]/fact_aggregated_bookings[[#This Row],[capacity]]</f>
        <v>0.75</v>
      </c>
    </row>
    <row r="7775" spans="1:7" x14ac:dyDescent="0.25">
      <c r="A7775" s="2">
        <v>44759</v>
      </c>
      <c r="B7775">
        <v>19558</v>
      </c>
      <c r="C7775" s="1" t="s">
        <v>68</v>
      </c>
      <c r="D7775">
        <v>12</v>
      </c>
      <c r="E7775">
        <v>21</v>
      </c>
      <c r="F7775">
        <f>fact_aggregated_bookings[[#This Row],[successful_bookings]]/fact_aggregated_bookings[[#This Row],[capacity]]</f>
        <v>0.5714285714285714</v>
      </c>
      <c r="G7775" s="3">
        <f>fact_aggregated_bookings[[#This Row],[successful_bookings]]/fact_aggregated_bookings[[#This Row],[capacity]]</f>
        <v>0.5714285714285714</v>
      </c>
    </row>
    <row r="7776" spans="1:7" x14ac:dyDescent="0.25">
      <c r="A7776" s="2">
        <v>44759</v>
      </c>
      <c r="B7776">
        <v>17564</v>
      </c>
      <c r="C7776" s="1" t="s">
        <v>68</v>
      </c>
      <c r="D7776">
        <v>11</v>
      </c>
      <c r="E7776">
        <v>24</v>
      </c>
      <c r="F7776">
        <f>fact_aggregated_bookings[[#This Row],[successful_bookings]]/fact_aggregated_bookings[[#This Row],[capacity]]</f>
        <v>0.45833333333333331</v>
      </c>
      <c r="G7776" s="3">
        <f>fact_aggregated_bookings[[#This Row],[successful_bookings]]/fact_aggregated_bookings[[#This Row],[capacity]]</f>
        <v>0.45833333333333331</v>
      </c>
    </row>
    <row r="7777" spans="1:7" x14ac:dyDescent="0.25">
      <c r="A7777" s="2">
        <v>44759</v>
      </c>
      <c r="B7777">
        <v>17562</v>
      </c>
      <c r="C7777" s="1" t="s">
        <v>78</v>
      </c>
      <c r="D7777">
        <v>2</v>
      </c>
      <c r="E7777">
        <v>6</v>
      </c>
      <c r="F7777">
        <f>fact_aggregated_bookings[[#This Row],[successful_bookings]]/fact_aggregated_bookings[[#This Row],[capacity]]</f>
        <v>0.33333333333333331</v>
      </c>
      <c r="G7777" s="3">
        <f>fact_aggregated_bookings[[#This Row],[successful_bookings]]/fact_aggregated_bookings[[#This Row],[capacity]]</f>
        <v>0.33333333333333331</v>
      </c>
    </row>
    <row r="7778" spans="1:7" x14ac:dyDescent="0.25">
      <c r="A7778" s="2">
        <v>44759</v>
      </c>
      <c r="B7778">
        <v>19559</v>
      </c>
      <c r="C7778" s="1" t="s">
        <v>78</v>
      </c>
      <c r="D7778">
        <v>2</v>
      </c>
      <c r="E7778">
        <v>3</v>
      </c>
      <c r="F7778">
        <f>fact_aggregated_bookings[[#This Row],[successful_bookings]]/fact_aggregated_bookings[[#This Row],[capacity]]</f>
        <v>0.66666666666666663</v>
      </c>
      <c r="G7778" s="3">
        <f>fact_aggregated_bookings[[#This Row],[successful_bookings]]/fact_aggregated_bookings[[#This Row],[capacity]]</f>
        <v>0.66666666666666663</v>
      </c>
    </row>
    <row r="7779" spans="1:7" x14ac:dyDescent="0.25">
      <c r="A7779" s="2">
        <v>44759</v>
      </c>
      <c r="B7779">
        <v>16558</v>
      </c>
      <c r="C7779" s="1" t="s">
        <v>78</v>
      </c>
      <c r="D7779">
        <v>2</v>
      </c>
      <c r="E7779">
        <v>3</v>
      </c>
      <c r="F7779">
        <f>fact_aggregated_bookings[[#This Row],[successful_bookings]]/fact_aggregated_bookings[[#This Row],[capacity]]</f>
        <v>0.66666666666666663</v>
      </c>
      <c r="G7779" s="3">
        <f>fact_aggregated_bookings[[#This Row],[successful_bookings]]/fact_aggregated_bookings[[#This Row],[capacity]]</f>
        <v>0.66666666666666663</v>
      </c>
    </row>
    <row r="7780" spans="1:7" x14ac:dyDescent="0.25">
      <c r="A7780" s="2">
        <v>44759</v>
      </c>
      <c r="B7780">
        <v>17558</v>
      </c>
      <c r="C7780" s="1" t="s">
        <v>78</v>
      </c>
      <c r="D7780">
        <v>4</v>
      </c>
      <c r="E7780">
        <v>6</v>
      </c>
      <c r="F7780">
        <f>fact_aggregated_bookings[[#This Row],[successful_bookings]]/fact_aggregated_bookings[[#This Row],[capacity]]</f>
        <v>0.66666666666666663</v>
      </c>
      <c r="G7780" s="3">
        <f>fact_aggregated_bookings[[#This Row],[successful_bookings]]/fact_aggregated_bookings[[#This Row],[capacity]]</f>
        <v>0.66666666666666663</v>
      </c>
    </row>
    <row r="7781" spans="1:7" x14ac:dyDescent="0.25">
      <c r="A7781" s="2">
        <v>44759</v>
      </c>
      <c r="B7781">
        <v>19561</v>
      </c>
      <c r="C7781" s="1" t="s">
        <v>78</v>
      </c>
      <c r="D7781">
        <v>4</v>
      </c>
      <c r="E7781">
        <v>7</v>
      </c>
      <c r="F7781">
        <f>fact_aggregated_bookings[[#This Row],[successful_bookings]]/fact_aggregated_bookings[[#This Row],[capacity]]</f>
        <v>0.5714285714285714</v>
      </c>
      <c r="G7781" s="3">
        <f>fact_aggregated_bookings[[#This Row],[successful_bookings]]/fact_aggregated_bookings[[#This Row],[capacity]]</f>
        <v>0.5714285714285714</v>
      </c>
    </row>
    <row r="7782" spans="1:7" x14ac:dyDescent="0.25">
      <c r="A7782" s="2">
        <v>44759</v>
      </c>
      <c r="B7782">
        <v>16560</v>
      </c>
      <c r="C7782" s="1" t="s">
        <v>78</v>
      </c>
      <c r="D7782">
        <v>5</v>
      </c>
      <c r="E7782">
        <v>7</v>
      </c>
      <c r="F7782">
        <f>fact_aggregated_bookings[[#This Row],[successful_bookings]]/fact_aggregated_bookings[[#This Row],[capacity]]</f>
        <v>0.7142857142857143</v>
      </c>
      <c r="G7782" s="3">
        <f>fact_aggregated_bookings[[#This Row],[successful_bookings]]/fact_aggregated_bookings[[#This Row],[capacity]]</f>
        <v>0.7142857142857143</v>
      </c>
    </row>
    <row r="7783" spans="1:7" x14ac:dyDescent="0.25">
      <c r="A7783" s="2">
        <v>44759</v>
      </c>
      <c r="B7783">
        <v>16561</v>
      </c>
      <c r="C7783" s="1" t="s">
        <v>78</v>
      </c>
      <c r="D7783">
        <v>6</v>
      </c>
      <c r="E7783">
        <v>10</v>
      </c>
      <c r="F7783">
        <f>fact_aggregated_bookings[[#This Row],[successful_bookings]]/fact_aggregated_bookings[[#This Row],[capacity]]</f>
        <v>0.6</v>
      </c>
      <c r="G7783" s="3">
        <f>fact_aggregated_bookings[[#This Row],[successful_bookings]]/fact_aggregated_bookings[[#This Row],[capacity]]</f>
        <v>0.6</v>
      </c>
    </row>
    <row r="7784" spans="1:7" x14ac:dyDescent="0.25">
      <c r="A7784" s="2">
        <v>44759</v>
      </c>
      <c r="B7784">
        <v>17560</v>
      </c>
      <c r="C7784" s="1" t="s">
        <v>78</v>
      </c>
      <c r="D7784">
        <v>7</v>
      </c>
      <c r="E7784">
        <v>13</v>
      </c>
      <c r="F7784">
        <f>fact_aggregated_bookings[[#This Row],[successful_bookings]]/fact_aggregated_bookings[[#This Row],[capacity]]</f>
        <v>0.53846153846153844</v>
      </c>
      <c r="G7784" s="3">
        <f>fact_aggregated_bookings[[#This Row],[successful_bookings]]/fact_aggregated_bookings[[#This Row],[capacity]]</f>
        <v>0.53846153846153844</v>
      </c>
    </row>
    <row r="7785" spans="1:7" x14ac:dyDescent="0.25">
      <c r="A7785" s="2">
        <v>44759</v>
      </c>
      <c r="B7785">
        <v>18561</v>
      </c>
      <c r="C7785" s="1" t="s">
        <v>78</v>
      </c>
      <c r="D7785">
        <v>7</v>
      </c>
      <c r="E7785">
        <v>9</v>
      </c>
      <c r="F7785">
        <f>fact_aggregated_bookings[[#This Row],[successful_bookings]]/fact_aggregated_bookings[[#This Row],[capacity]]</f>
        <v>0.77777777777777779</v>
      </c>
      <c r="G7785" s="3">
        <f>fact_aggregated_bookings[[#This Row],[successful_bookings]]/fact_aggregated_bookings[[#This Row],[capacity]]</f>
        <v>0.77777777777777779</v>
      </c>
    </row>
    <row r="7786" spans="1:7" x14ac:dyDescent="0.25">
      <c r="A7786" s="2">
        <v>44759</v>
      </c>
      <c r="B7786">
        <v>17564</v>
      </c>
      <c r="C7786" s="1" t="s">
        <v>78</v>
      </c>
      <c r="D7786">
        <v>9</v>
      </c>
      <c r="E7786">
        <v>17</v>
      </c>
      <c r="F7786">
        <f>fact_aggregated_bookings[[#This Row],[successful_bookings]]/fact_aggregated_bookings[[#This Row],[capacity]]</f>
        <v>0.52941176470588236</v>
      </c>
      <c r="G7786" s="3">
        <f>fact_aggregated_bookings[[#This Row],[successful_bookings]]/fact_aggregated_bookings[[#This Row],[capacity]]</f>
        <v>0.52941176470588236</v>
      </c>
    </row>
    <row r="7787" spans="1:7" x14ac:dyDescent="0.25">
      <c r="A7787" s="2">
        <v>44759</v>
      </c>
      <c r="B7787">
        <v>18560</v>
      </c>
      <c r="C7787" s="1" t="s">
        <v>78</v>
      </c>
      <c r="D7787">
        <v>13</v>
      </c>
      <c r="E7787">
        <v>15</v>
      </c>
      <c r="F7787">
        <f>fact_aggregated_bookings[[#This Row],[successful_bookings]]/fact_aggregated_bookings[[#This Row],[capacity]]</f>
        <v>0.8666666666666667</v>
      </c>
      <c r="G7787" s="3">
        <f>fact_aggregated_bookings[[#This Row],[successful_bookings]]/fact_aggregated_bookings[[#This Row],[capacity]]</f>
        <v>0.8666666666666667</v>
      </c>
    </row>
    <row r="7788" spans="1:7" x14ac:dyDescent="0.25">
      <c r="A7788" s="2">
        <v>44759</v>
      </c>
      <c r="B7788">
        <v>19560</v>
      </c>
      <c r="C7788" s="1" t="s">
        <v>78</v>
      </c>
      <c r="D7788">
        <v>12</v>
      </c>
      <c r="E7788">
        <v>16</v>
      </c>
      <c r="F7788">
        <f>fact_aggregated_bookings[[#This Row],[successful_bookings]]/fact_aggregated_bookings[[#This Row],[capacity]]</f>
        <v>0.75</v>
      </c>
      <c r="G7788" s="3">
        <f>fact_aggregated_bookings[[#This Row],[successful_bookings]]/fact_aggregated_bookings[[#This Row],[capacity]]</f>
        <v>0.75</v>
      </c>
    </row>
    <row r="7789" spans="1:7" x14ac:dyDescent="0.25">
      <c r="A7789" s="2">
        <v>44759</v>
      </c>
      <c r="B7789">
        <v>18559</v>
      </c>
      <c r="C7789" s="1" t="s">
        <v>78</v>
      </c>
      <c r="D7789">
        <v>8</v>
      </c>
      <c r="E7789">
        <v>19</v>
      </c>
      <c r="F7789">
        <f>fact_aggregated_bookings[[#This Row],[successful_bookings]]/fact_aggregated_bookings[[#This Row],[capacity]]</f>
        <v>0.42105263157894735</v>
      </c>
      <c r="G7789" s="3">
        <f>fact_aggregated_bookings[[#This Row],[successful_bookings]]/fact_aggregated_bookings[[#This Row],[capacity]]</f>
        <v>0.42105263157894735</v>
      </c>
    </row>
    <row r="7790" spans="1:7" x14ac:dyDescent="0.25">
      <c r="A7790" s="2">
        <v>44759</v>
      </c>
      <c r="B7790">
        <v>17563</v>
      </c>
      <c r="C7790" s="1" t="s">
        <v>78</v>
      </c>
      <c r="D7790">
        <v>16</v>
      </c>
      <c r="E7790">
        <v>19</v>
      </c>
      <c r="F7790">
        <f>fact_aggregated_bookings[[#This Row],[successful_bookings]]/fact_aggregated_bookings[[#This Row],[capacity]]</f>
        <v>0.84210526315789469</v>
      </c>
      <c r="G7790" s="3">
        <f>fact_aggregated_bookings[[#This Row],[successful_bookings]]/fact_aggregated_bookings[[#This Row],[capacity]]</f>
        <v>0.84210526315789469</v>
      </c>
    </row>
    <row r="7791" spans="1:7" x14ac:dyDescent="0.25">
      <c r="A7791" s="2">
        <v>44759</v>
      </c>
      <c r="B7791">
        <v>19562</v>
      </c>
      <c r="C7791" s="1" t="s">
        <v>78</v>
      </c>
      <c r="D7791">
        <v>9</v>
      </c>
      <c r="E7791">
        <v>14</v>
      </c>
      <c r="F7791">
        <f>fact_aggregated_bookings[[#This Row],[successful_bookings]]/fact_aggregated_bookings[[#This Row],[capacity]]</f>
        <v>0.6428571428571429</v>
      </c>
      <c r="G7791" s="3">
        <f>fact_aggregated_bookings[[#This Row],[successful_bookings]]/fact_aggregated_bookings[[#This Row],[capacity]]</f>
        <v>0.6428571428571429</v>
      </c>
    </row>
    <row r="7792" spans="1:7" x14ac:dyDescent="0.25">
      <c r="A7792" s="2">
        <v>44759</v>
      </c>
      <c r="B7792">
        <v>17559</v>
      </c>
      <c r="C7792" s="1" t="s">
        <v>78</v>
      </c>
      <c r="D7792">
        <v>9</v>
      </c>
      <c r="E7792">
        <v>14</v>
      </c>
      <c r="F7792">
        <f>fact_aggregated_bookings[[#This Row],[successful_bookings]]/fact_aggregated_bookings[[#This Row],[capacity]]</f>
        <v>0.6428571428571429</v>
      </c>
      <c r="G7792" s="3">
        <f>fact_aggregated_bookings[[#This Row],[successful_bookings]]/fact_aggregated_bookings[[#This Row],[capacity]]</f>
        <v>0.6428571428571429</v>
      </c>
    </row>
    <row r="7793" spans="1:7" x14ac:dyDescent="0.25">
      <c r="A7793" s="2">
        <v>44759</v>
      </c>
      <c r="B7793">
        <v>18558</v>
      </c>
      <c r="C7793" s="1" t="s">
        <v>78</v>
      </c>
      <c r="D7793">
        <v>12</v>
      </c>
      <c r="E7793">
        <v>20</v>
      </c>
      <c r="F7793">
        <f>fact_aggregated_bookings[[#This Row],[successful_bookings]]/fact_aggregated_bookings[[#This Row],[capacity]]</f>
        <v>0.6</v>
      </c>
      <c r="G7793" s="3">
        <f>fact_aggregated_bookings[[#This Row],[successful_bookings]]/fact_aggregated_bookings[[#This Row],[capacity]]</f>
        <v>0.6</v>
      </c>
    </row>
    <row r="7794" spans="1:7" x14ac:dyDescent="0.25">
      <c r="A7794" s="2">
        <v>44759</v>
      </c>
      <c r="B7794">
        <v>18562</v>
      </c>
      <c r="C7794" s="1" t="s">
        <v>78</v>
      </c>
      <c r="D7794">
        <v>16</v>
      </c>
      <c r="E7794">
        <v>20</v>
      </c>
      <c r="F7794">
        <f>fact_aggregated_bookings[[#This Row],[successful_bookings]]/fact_aggregated_bookings[[#This Row],[capacity]]</f>
        <v>0.8</v>
      </c>
      <c r="G7794" s="3">
        <f>fact_aggregated_bookings[[#This Row],[successful_bookings]]/fact_aggregated_bookings[[#This Row],[capacity]]</f>
        <v>0.8</v>
      </c>
    </row>
    <row r="7795" spans="1:7" x14ac:dyDescent="0.25">
      <c r="A7795" s="2">
        <v>44759</v>
      </c>
      <c r="B7795">
        <v>18563</v>
      </c>
      <c r="C7795" s="1" t="s">
        <v>78</v>
      </c>
      <c r="D7795">
        <v>11</v>
      </c>
      <c r="E7795">
        <v>18</v>
      </c>
      <c r="F7795">
        <f>fact_aggregated_bookings[[#This Row],[successful_bookings]]/fact_aggregated_bookings[[#This Row],[capacity]]</f>
        <v>0.61111111111111116</v>
      </c>
      <c r="G7795" s="3">
        <f>fact_aggregated_bookings[[#This Row],[successful_bookings]]/fact_aggregated_bookings[[#This Row],[capacity]]</f>
        <v>0.61111111111111116</v>
      </c>
    </row>
    <row r="7796" spans="1:7" x14ac:dyDescent="0.25">
      <c r="A7796" s="2">
        <v>44759</v>
      </c>
      <c r="B7796">
        <v>16563</v>
      </c>
      <c r="C7796" s="1" t="s">
        <v>78</v>
      </c>
      <c r="D7796">
        <v>14</v>
      </c>
      <c r="E7796">
        <v>18</v>
      </c>
      <c r="F7796">
        <f>fact_aggregated_bookings[[#This Row],[successful_bookings]]/fact_aggregated_bookings[[#This Row],[capacity]]</f>
        <v>0.77777777777777779</v>
      </c>
      <c r="G7796" s="3">
        <f>fact_aggregated_bookings[[#This Row],[successful_bookings]]/fact_aggregated_bookings[[#This Row],[capacity]]</f>
        <v>0.77777777777777779</v>
      </c>
    </row>
    <row r="7797" spans="1:7" x14ac:dyDescent="0.25">
      <c r="A7797" s="2">
        <v>44759</v>
      </c>
      <c r="B7797">
        <v>16559</v>
      </c>
      <c r="C7797" s="1" t="s">
        <v>78</v>
      </c>
      <c r="D7797">
        <v>12</v>
      </c>
      <c r="E7797">
        <v>18</v>
      </c>
      <c r="F7797">
        <f>fact_aggregated_bookings[[#This Row],[successful_bookings]]/fact_aggregated_bookings[[#This Row],[capacity]]</f>
        <v>0.66666666666666663</v>
      </c>
      <c r="G7797" s="3">
        <f>fact_aggregated_bookings[[#This Row],[successful_bookings]]/fact_aggregated_bookings[[#This Row],[capacity]]</f>
        <v>0.66666666666666663</v>
      </c>
    </row>
    <row r="7798" spans="1:7" x14ac:dyDescent="0.25">
      <c r="A7798" s="2">
        <v>44759</v>
      </c>
      <c r="B7798">
        <v>16562</v>
      </c>
      <c r="C7798" s="1" t="s">
        <v>78</v>
      </c>
      <c r="D7798">
        <v>3</v>
      </c>
      <c r="E7798">
        <v>6</v>
      </c>
      <c r="F7798">
        <f>fact_aggregated_bookings[[#This Row],[successful_bookings]]/fact_aggregated_bookings[[#This Row],[capacity]]</f>
        <v>0.5</v>
      </c>
      <c r="G7798" s="3">
        <f>fact_aggregated_bookings[[#This Row],[successful_bookings]]/fact_aggregated_bookings[[#This Row],[capacity]]</f>
        <v>0.5</v>
      </c>
    </row>
    <row r="7799" spans="1:7" x14ac:dyDescent="0.25">
      <c r="A7799" s="2">
        <v>44759</v>
      </c>
      <c r="B7799">
        <v>19563</v>
      </c>
      <c r="C7799" s="1" t="s">
        <v>78</v>
      </c>
      <c r="D7799">
        <v>3</v>
      </c>
      <c r="E7799">
        <v>6</v>
      </c>
      <c r="F7799">
        <f>fact_aggregated_bookings[[#This Row],[successful_bookings]]/fact_aggregated_bookings[[#This Row],[capacity]]</f>
        <v>0.5</v>
      </c>
      <c r="G7799" s="3">
        <f>fact_aggregated_bookings[[#This Row],[successful_bookings]]/fact_aggregated_bookings[[#This Row],[capacity]]</f>
        <v>0.5</v>
      </c>
    </row>
    <row r="7800" spans="1:7" x14ac:dyDescent="0.25">
      <c r="A7800" s="2">
        <v>44759</v>
      </c>
      <c r="B7800">
        <v>19558</v>
      </c>
      <c r="C7800" s="1" t="s">
        <v>78</v>
      </c>
      <c r="D7800">
        <v>3</v>
      </c>
      <c r="E7800">
        <v>7</v>
      </c>
      <c r="F7800">
        <f>fact_aggregated_bookings[[#This Row],[successful_bookings]]/fact_aggregated_bookings[[#This Row],[capacity]]</f>
        <v>0.42857142857142855</v>
      </c>
      <c r="G7800" s="3">
        <f>fact_aggregated_bookings[[#This Row],[successful_bookings]]/fact_aggregated_bookings[[#This Row],[capacity]]</f>
        <v>0.42857142857142855</v>
      </c>
    </row>
    <row r="7801" spans="1:7" x14ac:dyDescent="0.25">
      <c r="A7801" s="2">
        <v>44759</v>
      </c>
      <c r="B7801">
        <v>17561</v>
      </c>
      <c r="C7801" s="1" t="s">
        <v>78</v>
      </c>
      <c r="D7801">
        <v>3</v>
      </c>
      <c r="E7801">
        <v>4</v>
      </c>
      <c r="F7801">
        <f>fact_aggregated_bookings[[#This Row],[successful_bookings]]/fact_aggregated_bookings[[#This Row],[capacity]]</f>
        <v>0.75</v>
      </c>
      <c r="G7801" s="3">
        <f>fact_aggregated_bookings[[#This Row],[successful_bookings]]/fact_aggregated_bookings[[#This Row],[capacity]]</f>
        <v>0.75</v>
      </c>
    </row>
    <row r="7802" spans="1:7" x14ac:dyDescent="0.25">
      <c r="A7802" s="2">
        <v>44760</v>
      </c>
      <c r="B7802">
        <v>16559</v>
      </c>
      <c r="C7802" s="1" t="s">
        <v>13</v>
      </c>
      <c r="D7802">
        <v>16</v>
      </c>
      <c r="E7802">
        <v>30</v>
      </c>
      <c r="F7802">
        <f>fact_aggregated_bookings[[#This Row],[successful_bookings]]/fact_aggregated_bookings[[#This Row],[capacity]]</f>
        <v>0.53333333333333333</v>
      </c>
      <c r="G7802" s="3">
        <f>fact_aggregated_bookings[[#This Row],[successful_bookings]]/fact_aggregated_bookings[[#This Row],[capacity]]</f>
        <v>0.53333333333333333</v>
      </c>
    </row>
    <row r="7803" spans="1:7" x14ac:dyDescent="0.25">
      <c r="A7803" s="2">
        <v>44760</v>
      </c>
      <c r="B7803">
        <v>18560</v>
      </c>
      <c r="C7803" s="1" t="s">
        <v>13</v>
      </c>
      <c r="D7803">
        <v>16</v>
      </c>
      <c r="E7803">
        <v>30</v>
      </c>
      <c r="F7803">
        <f>fact_aggregated_bookings[[#This Row],[successful_bookings]]/fact_aggregated_bookings[[#This Row],[capacity]]</f>
        <v>0.53333333333333333</v>
      </c>
      <c r="G7803" s="3">
        <f>fact_aggregated_bookings[[#This Row],[successful_bookings]]/fact_aggregated_bookings[[#This Row],[capacity]]</f>
        <v>0.53333333333333333</v>
      </c>
    </row>
    <row r="7804" spans="1:7" x14ac:dyDescent="0.25">
      <c r="A7804" s="2">
        <v>44760</v>
      </c>
      <c r="B7804">
        <v>19562</v>
      </c>
      <c r="C7804" s="1" t="s">
        <v>13</v>
      </c>
      <c r="D7804">
        <v>17</v>
      </c>
      <c r="E7804">
        <v>30</v>
      </c>
      <c r="F7804">
        <f>fact_aggregated_bookings[[#This Row],[successful_bookings]]/fact_aggregated_bookings[[#This Row],[capacity]]</f>
        <v>0.56666666666666665</v>
      </c>
      <c r="G7804" s="3">
        <f>fact_aggregated_bookings[[#This Row],[successful_bookings]]/fact_aggregated_bookings[[#This Row],[capacity]]</f>
        <v>0.56666666666666665</v>
      </c>
    </row>
    <row r="7805" spans="1:7" x14ac:dyDescent="0.25">
      <c r="A7805" s="2">
        <v>44760</v>
      </c>
      <c r="B7805">
        <v>19563</v>
      </c>
      <c r="C7805" s="1" t="s">
        <v>13</v>
      </c>
      <c r="D7805">
        <v>11</v>
      </c>
      <c r="E7805">
        <v>30</v>
      </c>
      <c r="F7805">
        <f>fact_aggregated_bookings[[#This Row],[successful_bookings]]/fact_aggregated_bookings[[#This Row],[capacity]]</f>
        <v>0.36666666666666664</v>
      </c>
      <c r="G7805" s="3">
        <f>fact_aggregated_bookings[[#This Row],[successful_bookings]]/fact_aggregated_bookings[[#This Row],[capacity]]</f>
        <v>0.36666666666666664</v>
      </c>
    </row>
    <row r="7806" spans="1:7" x14ac:dyDescent="0.25">
      <c r="A7806" s="2">
        <v>44760</v>
      </c>
      <c r="B7806">
        <v>17558</v>
      </c>
      <c r="C7806" s="1" t="s">
        <v>13</v>
      </c>
      <c r="D7806">
        <v>8</v>
      </c>
      <c r="E7806">
        <v>19</v>
      </c>
      <c r="F7806">
        <f>fact_aggregated_bookings[[#This Row],[successful_bookings]]/fact_aggregated_bookings[[#This Row],[capacity]]</f>
        <v>0.42105263157894735</v>
      </c>
      <c r="G7806" s="3">
        <f>fact_aggregated_bookings[[#This Row],[successful_bookings]]/fact_aggregated_bookings[[#This Row],[capacity]]</f>
        <v>0.42105263157894735</v>
      </c>
    </row>
    <row r="7807" spans="1:7" x14ac:dyDescent="0.25">
      <c r="A7807" s="2">
        <v>44760</v>
      </c>
      <c r="B7807">
        <v>16558</v>
      </c>
      <c r="C7807" s="1" t="s">
        <v>13</v>
      </c>
      <c r="D7807">
        <v>9</v>
      </c>
      <c r="E7807">
        <v>19</v>
      </c>
      <c r="F7807">
        <f>fact_aggregated_bookings[[#This Row],[successful_bookings]]/fact_aggregated_bookings[[#This Row],[capacity]]</f>
        <v>0.47368421052631576</v>
      </c>
      <c r="G7807" s="3">
        <f>fact_aggregated_bookings[[#This Row],[successful_bookings]]/fact_aggregated_bookings[[#This Row],[capacity]]</f>
        <v>0.47368421052631576</v>
      </c>
    </row>
    <row r="7808" spans="1:7" x14ac:dyDescent="0.25">
      <c r="A7808" s="2">
        <v>44760</v>
      </c>
      <c r="B7808">
        <v>17560</v>
      </c>
      <c r="C7808" s="1" t="s">
        <v>13</v>
      </c>
      <c r="D7808">
        <v>19</v>
      </c>
      <c r="E7808">
        <v>40</v>
      </c>
      <c r="F7808">
        <f>fact_aggregated_bookings[[#This Row],[successful_bookings]]/fact_aggregated_bookings[[#This Row],[capacity]]</f>
        <v>0.47499999999999998</v>
      </c>
      <c r="G7808" s="3">
        <f>fact_aggregated_bookings[[#This Row],[successful_bookings]]/fact_aggregated_bookings[[#This Row],[capacity]]</f>
        <v>0.47499999999999998</v>
      </c>
    </row>
    <row r="7809" spans="1:7" x14ac:dyDescent="0.25">
      <c r="A7809" s="2">
        <v>44760</v>
      </c>
      <c r="B7809">
        <v>19558</v>
      </c>
      <c r="C7809" s="1" t="s">
        <v>13</v>
      </c>
      <c r="D7809">
        <v>12</v>
      </c>
      <c r="E7809">
        <v>40</v>
      </c>
      <c r="F7809">
        <f>fact_aggregated_bookings[[#This Row],[successful_bookings]]/fact_aggregated_bookings[[#This Row],[capacity]]</f>
        <v>0.3</v>
      </c>
      <c r="G7809" s="3">
        <f>fact_aggregated_bookings[[#This Row],[successful_bookings]]/fact_aggregated_bookings[[#This Row],[capacity]]</f>
        <v>0.3</v>
      </c>
    </row>
    <row r="7810" spans="1:7" x14ac:dyDescent="0.25">
      <c r="A7810" s="2">
        <v>44760</v>
      </c>
      <c r="B7810">
        <v>19560</v>
      </c>
      <c r="C7810" s="1" t="s">
        <v>13</v>
      </c>
      <c r="D7810">
        <v>14</v>
      </c>
      <c r="E7810">
        <v>26</v>
      </c>
      <c r="F7810">
        <f>fact_aggregated_bookings[[#This Row],[successful_bookings]]/fact_aggregated_bookings[[#This Row],[capacity]]</f>
        <v>0.53846153846153844</v>
      </c>
      <c r="G7810" s="3">
        <f>fact_aggregated_bookings[[#This Row],[successful_bookings]]/fact_aggregated_bookings[[#This Row],[capacity]]</f>
        <v>0.53846153846153844</v>
      </c>
    </row>
    <row r="7811" spans="1:7" x14ac:dyDescent="0.25">
      <c r="A7811" s="2">
        <v>44760</v>
      </c>
      <c r="B7811">
        <v>17561</v>
      </c>
      <c r="C7811" s="1" t="s">
        <v>13</v>
      </c>
      <c r="D7811">
        <v>11</v>
      </c>
      <c r="E7811">
        <v>26</v>
      </c>
      <c r="F7811">
        <f>fact_aggregated_bookings[[#This Row],[successful_bookings]]/fact_aggregated_bookings[[#This Row],[capacity]]</f>
        <v>0.42307692307692307</v>
      </c>
      <c r="G7811" s="3">
        <f>fact_aggregated_bookings[[#This Row],[successful_bookings]]/fact_aggregated_bookings[[#This Row],[capacity]]</f>
        <v>0.42307692307692307</v>
      </c>
    </row>
    <row r="7812" spans="1:7" x14ac:dyDescent="0.25">
      <c r="A7812" s="2">
        <v>44760</v>
      </c>
      <c r="B7812">
        <v>16560</v>
      </c>
      <c r="C7812" s="1" t="s">
        <v>13</v>
      </c>
      <c r="D7812">
        <v>15</v>
      </c>
      <c r="E7812">
        <v>34</v>
      </c>
      <c r="F7812">
        <f>fact_aggregated_bookings[[#This Row],[successful_bookings]]/fact_aggregated_bookings[[#This Row],[capacity]]</f>
        <v>0.44117647058823528</v>
      </c>
      <c r="G7812" s="3">
        <f>fact_aggregated_bookings[[#This Row],[successful_bookings]]/fact_aggregated_bookings[[#This Row],[capacity]]</f>
        <v>0.44117647058823528</v>
      </c>
    </row>
    <row r="7813" spans="1:7" x14ac:dyDescent="0.25">
      <c r="A7813" s="2">
        <v>44760</v>
      </c>
      <c r="B7813">
        <v>16561</v>
      </c>
      <c r="C7813" s="1" t="s">
        <v>13</v>
      </c>
      <c r="D7813">
        <v>9</v>
      </c>
      <c r="E7813">
        <v>18</v>
      </c>
      <c r="F7813">
        <f>fact_aggregated_bookings[[#This Row],[successful_bookings]]/fact_aggregated_bookings[[#This Row],[capacity]]</f>
        <v>0.5</v>
      </c>
      <c r="G7813" s="3">
        <f>fact_aggregated_bookings[[#This Row],[successful_bookings]]/fact_aggregated_bookings[[#This Row],[capacity]]</f>
        <v>0.5</v>
      </c>
    </row>
    <row r="7814" spans="1:7" x14ac:dyDescent="0.25">
      <c r="A7814" s="2">
        <v>44760</v>
      </c>
      <c r="B7814">
        <v>16562</v>
      </c>
      <c r="C7814" s="1" t="s">
        <v>13</v>
      </c>
      <c r="D7814">
        <v>11</v>
      </c>
      <c r="E7814">
        <v>31</v>
      </c>
      <c r="F7814">
        <f>fact_aggregated_bookings[[#This Row],[successful_bookings]]/fact_aggregated_bookings[[#This Row],[capacity]]</f>
        <v>0.35483870967741937</v>
      </c>
      <c r="G7814" s="3">
        <f>fact_aggregated_bookings[[#This Row],[successful_bookings]]/fact_aggregated_bookings[[#This Row],[capacity]]</f>
        <v>0.35483870967741937</v>
      </c>
    </row>
    <row r="7815" spans="1:7" x14ac:dyDescent="0.25">
      <c r="A7815" s="2">
        <v>44760</v>
      </c>
      <c r="B7815">
        <v>16563</v>
      </c>
      <c r="C7815" s="1" t="s">
        <v>13</v>
      </c>
      <c r="D7815">
        <v>20</v>
      </c>
      <c r="E7815">
        <v>41</v>
      </c>
      <c r="F7815">
        <f>fact_aggregated_bookings[[#This Row],[successful_bookings]]/fact_aggregated_bookings[[#This Row],[capacity]]</f>
        <v>0.48780487804878048</v>
      </c>
      <c r="G7815" s="3">
        <f>fact_aggregated_bookings[[#This Row],[successful_bookings]]/fact_aggregated_bookings[[#This Row],[capacity]]</f>
        <v>0.48780487804878048</v>
      </c>
    </row>
    <row r="7816" spans="1:7" x14ac:dyDescent="0.25">
      <c r="A7816" s="2">
        <v>44760</v>
      </c>
      <c r="B7816">
        <v>17559</v>
      </c>
      <c r="C7816" s="1" t="s">
        <v>13</v>
      </c>
      <c r="D7816">
        <v>17</v>
      </c>
      <c r="E7816">
        <v>32</v>
      </c>
      <c r="F7816">
        <f>fact_aggregated_bookings[[#This Row],[successful_bookings]]/fact_aggregated_bookings[[#This Row],[capacity]]</f>
        <v>0.53125</v>
      </c>
      <c r="G7816" s="3">
        <f>fact_aggregated_bookings[[#This Row],[successful_bookings]]/fact_aggregated_bookings[[#This Row],[capacity]]</f>
        <v>0.53125</v>
      </c>
    </row>
    <row r="7817" spans="1:7" x14ac:dyDescent="0.25">
      <c r="A7817" s="2">
        <v>44760</v>
      </c>
      <c r="B7817">
        <v>17562</v>
      </c>
      <c r="C7817" s="1" t="s">
        <v>13</v>
      </c>
      <c r="D7817">
        <v>7</v>
      </c>
      <c r="E7817">
        <v>20</v>
      </c>
      <c r="F7817">
        <f>fact_aggregated_bookings[[#This Row],[successful_bookings]]/fact_aggregated_bookings[[#This Row],[capacity]]</f>
        <v>0.35</v>
      </c>
      <c r="G7817" s="3">
        <f>fact_aggregated_bookings[[#This Row],[successful_bookings]]/fact_aggregated_bookings[[#This Row],[capacity]]</f>
        <v>0.35</v>
      </c>
    </row>
    <row r="7818" spans="1:7" x14ac:dyDescent="0.25">
      <c r="A7818" s="2">
        <v>44760</v>
      </c>
      <c r="B7818">
        <v>17563</v>
      </c>
      <c r="C7818" s="1" t="s">
        <v>13</v>
      </c>
      <c r="D7818">
        <v>14</v>
      </c>
      <c r="E7818">
        <v>25</v>
      </c>
      <c r="F7818">
        <f>fact_aggregated_bookings[[#This Row],[successful_bookings]]/fact_aggregated_bookings[[#This Row],[capacity]]</f>
        <v>0.56000000000000005</v>
      </c>
      <c r="G7818" s="3">
        <f>fact_aggregated_bookings[[#This Row],[successful_bookings]]/fact_aggregated_bookings[[#This Row],[capacity]]</f>
        <v>0.56000000000000005</v>
      </c>
    </row>
    <row r="7819" spans="1:7" x14ac:dyDescent="0.25">
      <c r="A7819" s="2">
        <v>44760</v>
      </c>
      <c r="B7819">
        <v>18558</v>
      </c>
      <c r="C7819" s="1" t="s">
        <v>13</v>
      </c>
      <c r="D7819">
        <v>7</v>
      </c>
      <c r="E7819">
        <v>15</v>
      </c>
      <c r="F7819">
        <f>fact_aggregated_bookings[[#This Row],[successful_bookings]]/fact_aggregated_bookings[[#This Row],[capacity]]</f>
        <v>0.46666666666666667</v>
      </c>
      <c r="G7819" s="3">
        <f>fact_aggregated_bookings[[#This Row],[successful_bookings]]/fact_aggregated_bookings[[#This Row],[capacity]]</f>
        <v>0.46666666666666667</v>
      </c>
    </row>
    <row r="7820" spans="1:7" x14ac:dyDescent="0.25">
      <c r="A7820" s="2">
        <v>44760</v>
      </c>
      <c r="B7820">
        <v>18559</v>
      </c>
      <c r="C7820" s="1" t="s">
        <v>13</v>
      </c>
      <c r="D7820">
        <v>17</v>
      </c>
      <c r="E7820">
        <v>42</v>
      </c>
      <c r="F7820">
        <f>fact_aggregated_bookings[[#This Row],[successful_bookings]]/fact_aggregated_bookings[[#This Row],[capacity]]</f>
        <v>0.40476190476190477</v>
      </c>
      <c r="G7820" s="3">
        <f>fact_aggregated_bookings[[#This Row],[successful_bookings]]/fact_aggregated_bookings[[#This Row],[capacity]]</f>
        <v>0.40476190476190477</v>
      </c>
    </row>
    <row r="7821" spans="1:7" x14ac:dyDescent="0.25">
      <c r="A7821" s="2">
        <v>44760</v>
      </c>
      <c r="B7821">
        <v>18561</v>
      </c>
      <c r="C7821" s="1" t="s">
        <v>13</v>
      </c>
      <c r="D7821">
        <v>15</v>
      </c>
      <c r="E7821">
        <v>33</v>
      </c>
      <c r="F7821">
        <f>fact_aggregated_bookings[[#This Row],[successful_bookings]]/fact_aggregated_bookings[[#This Row],[capacity]]</f>
        <v>0.45454545454545453</v>
      </c>
      <c r="G7821" s="3">
        <f>fact_aggregated_bookings[[#This Row],[successful_bookings]]/fact_aggregated_bookings[[#This Row],[capacity]]</f>
        <v>0.45454545454545453</v>
      </c>
    </row>
    <row r="7822" spans="1:7" x14ac:dyDescent="0.25">
      <c r="A7822" s="2">
        <v>44760</v>
      </c>
      <c r="B7822">
        <v>18562</v>
      </c>
      <c r="C7822" s="1" t="s">
        <v>13</v>
      </c>
      <c r="D7822">
        <v>20</v>
      </c>
      <c r="E7822">
        <v>38</v>
      </c>
      <c r="F7822">
        <f>fact_aggregated_bookings[[#This Row],[successful_bookings]]/fact_aggregated_bookings[[#This Row],[capacity]]</f>
        <v>0.52631578947368418</v>
      </c>
      <c r="G7822" s="3">
        <f>fact_aggregated_bookings[[#This Row],[successful_bookings]]/fact_aggregated_bookings[[#This Row],[capacity]]</f>
        <v>0.52631578947368418</v>
      </c>
    </row>
    <row r="7823" spans="1:7" x14ac:dyDescent="0.25">
      <c r="A7823" s="2">
        <v>44760</v>
      </c>
      <c r="B7823">
        <v>18563</v>
      </c>
      <c r="C7823" s="1" t="s">
        <v>13</v>
      </c>
      <c r="D7823">
        <v>10</v>
      </c>
      <c r="E7823">
        <v>27</v>
      </c>
      <c r="F7823">
        <f>fact_aggregated_bookings[[#This Row],[successful_bookings]]/fact_aggregated_bookings[[#This Row],[capacity]]</f>
        <v>0.37037037037037035</v>
      </c>
      <c r="G7823" s="3">
        <f>fact_aggregated_bookings[[#This Row],[successful_bookings]]/fact_aggregated_bookings[[#This Row],[capacity]]</f>
        <v>0.37037037037037035</v>
      </c>
    </row>
    <row r="7824" spans="1:7" x14ac:dyDescent="0.25">
      <c r="A7824" s="2">
        <v>44760</v>
      </c>
      <c r="B7824">
        <v>19559</v>
      </c>
      <c r="C7824" s="1" t="s">
        <v>13</v>
      </c>
      <c r="D7824">
        <v>11</v>
      </c>
      <c r="E7824">
        <v>24</v>
      </c>
      <c r="F7824">
        <f>fact_aggregated_bookings[[#This Row],[successful_bookings]]/fact_aggregated_bookings[[#This Row],[capacity]]</f>
        <v>0.45833333333333331</v>
      </c>
      <c r="G7824" s="3">
        <f>fact_aggregated_bookings[[#This Row],[successful_bookings]]/fact_aggregated_bookings[[#This Row],[capacity]]</f>
        <v>0.45833333333333331</v>
      </c>
    </row>
    <row r="7825" spans="1:7" x14ac:dyDescent="0.25">
      <c r="A7825" s="2">
        <v>44760</v>
      </c>
      <c r="B7825">
        <v>19561</v>
      </c>
      <c r="C7825" s="1" t="s">
        <v>13</v>
      </c>
      <c r="D7825">
        <v>16</v>
      </c>
      <c r="E7825">
        <v>36</v>
      </c>
      <c r="F7825">
        <f>fact_aggregated_bookings[[#This Row],[successful_bookings]]/fact_aggregated_bookings[[#This Row],[capacity]]</f>
        <v>0.44444444444444442</v>
      </c>
      <c r="G7825" s="3">
        <f>fact_aggregated_bookings[[#This Row],[successful_bookings]]/fact_aggregated_bookings[[#This Row],[capacity]]</f>
        <v>0.44444444444444442</v>
      </c>
    </row>
    <row r="7826" spans="1:7" x14ac:dyDescent="0.25">
      <c r="A7826" s="2">
        <v>44760</v>
      </c>
      <c r="B7826">
        <v>17564</v>
      </c>
      <c r="C7826" s="1" t="s">
        <v>13</v>
      </c>
      <c r="D7826">
        <v>5</v>
      </c>
      <c r="E7826">
        <v>16</v>
      </c>
      <c r="F7826">
        <f>fact_aggregated_bookings[[#This Row],[successful_bookings]]/fact_aggregated_bookings[[#This Row],[capacity]]</f>
        <v>0.3125</v>
      </c>
      <c r="G7826" s="3">
        <f>fact_aggregated_bookings[[#This Row],[successful_bookings]]/fact_aggregated_bookings[[#This Row],[capacity]]</f>
        <v>0.3125</v>
      </c>
    </row>
    <row r="7827" spans="1:7" x14ac:dyDescent="0.25">
      <c r="A7827" s="2">
        <v>44760</v>
      </c>
      <c r="B7827">
        <v>19562</v>
      </c>
      <c r="C7827" s="1" t="s">
        <v>46</v>
      </c>
      <c r="D7827">
        <v>13</v>
      </c>
      <c r="E7827">
        <v>23</v>
      </c>
      <c r="F7827">
        <f>fact_aggregated_bookings[[#This Row],[successful_bookings]]/fact_aggregated_bookings[[#This Row],[capacity]]</f>
        <v>0.56521739130434778</v>
      </c>
      <c r="G7827" s="3">
        <f>fact_aggregated_bookings[[#This Row],[successful_bookings]]/fact_aggregated_bookings[[#This Row],[capacity]]</f>
        <v>0.56521739130434778</v>
      </c>
    </row>
    <row r="7828" spans="1:7" x14ac:dyDescent="0.25">
      <c r="A7828" s="2">
        <v>44760</v>
      </c>
      <c r="B7828">
        <v>18563</v>
      </c>
      <c r="C7828" s="1" t="s">
        <v>46</v>
      </c>
      <c r="D7828">
        <v>12</v>
      </c>
      <c r="E7828">
        <v>29</v>
      </c>
      <c r="F7828">
        <f>fact_aggregated_bookings[[#This Row],[successful_bookings]]/fact_aggregated_bookings[[#This Row],[capacity]]</f>
        <v>0.41379310344827586</v>
      </c>
      <c r="G7828" s="3">
        <f>fact_aggregated_bookings[[#This Row],[successful_bookings]]/fact_aggregated_bookings[[#This Row],[capacity]]</f>
        <v>0.41379310344827586</v>
      </c>
    </row>
    <row r="7829" spans="1:7" x14ac:dyDescent="0.25">
      <c r="A7829" s="2">
        <v>44760</v>
      </c>
      <c r="B7829">
        <v>17561</v>
      </c>
      <c r="C7829" s="1" t="s">
        <v>46</v>
      </c>
      <c r="D7829">
        <v>20</v>
      </c>
      <c r="E7829">
        <v>36</v>
      </c>
      <c r="F7829">
        <f>fact_aggregated_bookings[[#This Row],[successful_bookings]]/fact_aggregated_bookings[[#This Row],[capacity]]</f>
        <v>0.55555555555555558</v>
      </c>
      <c r="G7829" s="3">
        <f>fact_aggregated_bookings[[#This Row],[successful_bookings]]/fact_aggregated_bookings[[#This Row],[capacity]]</f>
        <v>0.55555555555555558</v>
      </c>
    </row>
    <row r="7830" spans="1:7" x14ac:dyDescent="0.25">
      <c r="A7830" s="2">
        <v>44760</v>
      </c>
      <c r="B7830">
        <v>17558</v>
      </c>
      <c r="C7830" s="1" t="s">
        <v>46</v>
      </c>
      <c r="D7830">
        <v>20</v>
      </c>
      <c r="E7830">
        <v>50</v>
      </c>
      <c r="F7830">
        <f>fact_aggregated_bookings[[#This Row],[successful_bookings]]/fact_aggregated_bookings[[#This Row],[capacity]]</f>
        <v>0.4</v>
      </c>
      <c r="G7830" s="3">
        <f>fact_aggregated_bookings[[#This Row],[successful_bookings]]/fact_aggregated_bookings[[#This Row],[capacity]]</f>
        <v>0.4</v>
      </c>
    </row>
    <row r="7831" spans="1:7" x14ac:dyDescent="0.25">
      <c r="A7831" s="2">
        <v>44760</v>
      </c>
      <c r="B7831">
        <v>16562</v>
      </c>
      <c r="C7831" s="1" t="s">
        <v>46</v>
      </c>
      <c r="D7831">
        <v>20</v>
      </c>
      <c r="E7831">
        <v>43</v>
      </c>
      <c r="F7831">
        <f>fact_aggregated_bookings[[#This Row],[successful_bookings]]/fact_aggregated_bookings[[#This Row],[capacity]]</f>
        <v>0.46511627906976744</v>
      </c>
      <c r="G7831" s="3">
        <f>fact_aggregated_bookings[[#This Row],[successful_bookings]]/fact_aggregated_bookings[[#This Row],[capacity]]</f>
        <v>0.46511627906976744</v>
      </c>
    </row>
    <row r="7832" spans="1:7" x14ac:dyDescent="0.25">
      <c r="A7832" s="2">
        <v>44760</v>
      </c>
      <c r="B7832">
        <v>16561</v>
      </c>
      <c r="C7832" s="1" t="s">
        <v>46</v>
      </c>
      <c r="D7832">
        <v>12</v>
      </c>
      <c r="E7832">
        <v>24</v>
      </c>
      <c r="F7832">
        <f>fact_aggregated_bookings[[#This Row],[successful_bookings]]/fact_aggregated_bookings[[#This Row],[capacity]]</f>
        <v>0.5</v>
      </c>
      <c r="G7832" s="3">
        <f>fact_aggregated_bookings[[#This Row],[successful_bookings]]/fact_aggregated_bookings[[#This Row],[capacity]]</f>
        <v>0.5</v>
      </c>
    </row>
    <row r="7833" spans="1:7" x14ac:dyDescent="0.25">
      <c r="A7833" s="2">
        <v>44760</v>
      </c>
      <c r="B7833">
        <v>16558</v>
      </c>
      <c r="C7833" s="1" t="s">
        <v>46</v>
      </c>
      <c r="D7833">
        <v>11</v>
      </c>
      <c r="E7833">
        <v>22</v>
      </c>
      <c r="F7833">
        <f>fact_aggregated_bookings[[#This Row],[successful_bookings]]/fact_aggregated_bookings[[#This Row],[capacity]]</f>
        <v>0.5</v>
      </c>
      <c r="G7833" s="3">
        <f>fact_aggregated_bookings[[#This Row],[successful_bookings]]/fact_aggregated_bookings[[#This Row],[capacity]]</f>
        <v>0.5</v>
      </c>
    </row>
    <row r="7834" spans="1:7" x14ac:dyDescent="0.25">
      <c r="A7834" s="2">
        <v>44760</v>
      </c>
      <c r="B7834">
        <v>19560</v>
      </c>
      <c r="C7834" s="1" t="s">
        <v>46</v>
      </c>
      <c r="D7834">
        <v>16</v>
      </c>
      <c r="E7834">
        <v>38</v>
      </c>
      <c r="F7834">
        <f>fact_aggregated_bookings[[#This Row],[successful_bookings]]/fact_aggregated_bookings[[#This Row],[capacity]]</f>
        <v>0.42105263157894735</v>
      </c>
      <c r="G7834" s="3">
        <f>fact_aggregated_bookings[[#This Row],[successful_bookings]]/fact_aggregated_bookings[[#This Row],[capacity]]</f>
        <v>0.42105263157894735</v>
      </c>
    </row>
    <row r="7835" spans="1:7" x14ac:dyDescent="0.25">
      <c r="A7835" s="2">
        <v>44760</v>
      </c>
      <c r="B7835">
        <v>16563</v>
      </c>
      <c r="C7835" s="1" t="s">
        <v>46</v>
      </c>
      <c r="D7835">
        <v>18</v>
      </c>
      <c r="E7835">
        <v>38</v>
      </c>
      <c r="F7835">
        <f>fact_aggregated_bookings[[#This Row],[successful_bookings]]/fact_aggregated_bookings[[#This Row],[capacity]]</f>
        <v>0.47368421052631576</v>
      </c>
      <c r="G7835" s="3">
        <f>fact_aggregated_bookings[[#This Row],[successful_bookings]]/fact_aggregated_bookings[[#This Row],[capacity]]</f>
        <v>0.47368421052631576</v>
      </c>
    </row>
    <row r="7836" spans="1:7" x14ac:dyDescent="0.25">
      <c r="A7836" s="2">
        <v>44760</v>
      </c>
      <c r="B7836">
        <v>16559</v>
      </c>
      <c r="C7836" s="1" t="s">
        <v>46</v>
      </c>
      <c r="D7836">
        <v>23</v>
      </c>
      <c r="E7836">
        <v>41</v>
      </c>
      <c r="F7836">
        <f>fact_aggregated_bookings[[#This Row],[successful_bookings]]/fact_aggregated_bookings[[#This Row],[capacity]]</f>
        <v>0.56097560975609762</v>
      </c>
      <c r="G7836" s="3">
        <f>fact_aggregated_bookings[[#This Row],[successful_bookings]]/fact_aggregated_bookings[[#This Row],[capacity]]</f>
        <v>0.56097560975609762</v>
      </c>
    </row>
    <row r="7837" spans="1:7" x14ac:dyDescent="0.25">
      <c r="A7837" s="2">
        <v>44760</v>
      </c>
      <c r="B7837">
        <v>19559</v>
      </c>
      <c r="C7837" s="1" t="s">
        <v>46</v>
      </c>
      <c r="D7837">
        <v>19</v>
      </c>
      <c r="E7837">
        <v>41</v>
      </c>
      <c r="F7837">
        <f>fact_aggregated_bookings[[#This Row],[successful_bookings]]/fact_aggregated_bookings[[#This Row],[capacity]]</f>
        <v>0.46341463414634149</v>
      </c>
      <c r="G7837" s="3">
        <f>fact_aggregated_bookings[[#This Row],[successful_bookings]]/fact_aggregated_bookings[[#This Row],[capacity]]</f>
        <v>0.46341463414634149</v>
      </c>
    </row>
    <row r="7838" spans="1:7" x14ac:dyDescent="0.25">
      <c r="A7838" s="2">
        <v>44760</v>
      </c>
      <c r="B7838">
        <v>19558</v>
      </c>
      <c r="C7838" s="1" t="s">
        <v>46</v>
      </c>
      <c r="D7838">
        <v>15</v>
      </c>
      <c r="E7838">
        <v>39</v>
      </c>
      <c r="F7838">
        <f>fact_aggregated_bookings[[#This Row],[successful_bookings]]/fact_aggregated_bookings[[#This Row],[capacity]]</f>
        <v>0.38461538461538464</v>
      </c>
      <c r="G7838" s="3">
        <f>fact_aggregated_bookings[[#This Row],[successful_bookings]]/fact_aggregated_bookings[[#This Row],[capacity]]</f>
        <v>0.38461538461538464</v>
      </c>
    </row>
    <row r="7839" spans="1:7" x14ac:dyDescent="0.25">
      <c r="A7839" s="2">
        <v>44760</v>
      </c>
      <c r="B7839">
        <v>17559</v>
      </c>
      <c r="C7839" s="1" t="s">
        <v>46</v>
      </c>
      <c r="D7839">
        <v>20</v>
      </c>
      <c r="E7839">
        <v>39</v>
      </c>
      <c r="F7839">
        <f>fact_aggregated_bookings[[#This Row],[successful_bookings]]/fact_aggregated_bookings[[#This Row],[capacity]]</f>
        <v>0.51282051282051277</v>
      </c>
      <c r="G7839" s="3">
        <f>fact_aggregated_bookings[[#This Row],[successful_bookings]]/fact_aggregated_bookings[[#This Row],[capacity]]</f>
        <v>0.51282051282051277</v>
      </c>
    </row>
    <row r="7840" spans="1:7" x14ac:dyDescent="0.25">
      <c r="A7840" s="2">
        <v>44760</v>
      </c>
      <c r="B7840">
        <v>16560</v>
      </c>
      <c r="C7840" s="1" t="s">
        <v>46</v>
      </c>
      <c r="D7840">
        <v>15</v>
      </c>
      <c r="E7840">
        <v>34</v>
      </c>
      <c r="F7840">
        <f>fact_aggregated_bookings[[#This Row],[successful_bookings]]/fact_aggregated_bookings[[#This Row],[capacity]]</f>
        <v>0.44117647058823528</v>
      </c>
      <c r="G7840" s="3">
        <f>fact_aggregated_bookings[[#This Row],[successful_bookings]]/fact_aggregated_bookings[[#This Row],[capacity]]</f>
        <v>0.44117647058823528</v>
      </c>
    </row>
    <row r="7841" spans="1:7" x14ac:dyDescent="0.25">
      <c r="A7841" s="2">
        <v>44760</v>
      </c>
      <c r="B7841">
        <v>18562</v>
      </c>
      <c r="C7841" s="1" t="s">
        <v>46</v>
      </c>
      <c r="D7841">
        <v>17</v>
      </c>
      <c r="E7841">
        <v>34</v>
      </c>
      <c r="F7841">
        <f>fact_aggregated_bookings[[#This Row],[successful_bookings]]/fact_aggregated_bookings[[#This Row],[capacity]]</f>
        <v>0.5</v>
      </c>
      <c r="G7841" s="3">
        <f>fact_aggregated_bookings[[#This Row],[successful_bookings]]/fact_aggregated_bookings[[#This Row],[capacity]]</f>
        <v>0.5</v>
      </c>
    </row>
    <row r="7842" spans="1:7" x14ac:dyDescent="0.25">
      <c r="A7842" s="2">
        <v>44760</v>
      </c>
      <c r="B7842">
        <v>18559</v>
      </c>
      <c r="C7842" s="1" t="s">
        <v>46</v>
      </c>
      <c r="D7842">
        <v>16</v>
      </c>
      <c r="E7842">
        <v>44</v>
      </c>
      <c r="F7842">
        <f>fact_aggregated_bookings[[#This Row],[successful_bookings]]/fact_aggregated_bookings[[#This Row],[capacity]]</f>
        <v>0.36363636363636365</v>
      </c>
      <c r="G7842" s="3">
        <f>fact_aggregated_bookings[[#This Row],[successful_bookings]]/fact_aggregated_bookings[[#This Row],[capacity]]</f>
        <v>0.36363636363636365</v>
      </c>
    </row>
    <row r="7843" spans="1:7" x14ac:dyDescent="0.25">
      <c r="A7843" s="2">
        <v>44760</v>
      </c>
      <c r="B7843">
        <v>17563</v>
      </c>
      <c r="C7843" s="1" t="s">
        <v>46</v>
      </c>
      <c r="D7843">
        <v>22</v>
      </c>
      <c r="E7843">
        <v>44</v>
      </c>
      <c r="F7843">
        <f>fact_aggregated_bookings[[#This Row],[successful_bookings]]/fact_aggregated_bookings[[#This Row],[capacity]]</f>
        <v>0.5</v>
      </c>
      <c r="G7843" s="3">
        <f>fact_aggregated_bookings[[#This Row],[successful_bookings]]/fact_aggregated_bookings[[#This Row],[capacity]]</f>
        <v>0.5</v>
      </c>
    </row>
    <row r="7844" spans="1:7" x14ac:dyDescent="0.25">
      <c r="A7844" s="2">
        <v>44760</v>
      </c>
      <c r="B7844">
        <v>17562</v>
      </c>
      <c r="C7844" s="1" t="s">
        <v>46</v>
      </c>
      <c r="D7844">
        <v>11</v>
      </c>
      <c r="E7844">
        <v>30</v>
      </c>
      <c r="F7844">
        <f>fact_aggregated_bookings[[#This Row],[successful_bookings]]/fact_aggregated_bookings[[#This Row],[capacity]]</f>
        <v>0.36666666666666664</v>
      </c>
      <c r="G7844" s="3">
        <f>fact_aggregated_bookings[[#This Row],[successful_bookings]]/fact_aggregated_bookings[[#This Row],[capacity]]</f>
        <v>0.36666666666666664</v>
      </c>
    </row>
    <row r="7845" spans="1:7" x14ac:dyDescent="0.25">
      <c r="A7845" s="2">
        <v>44760</v>
      </c>
      <c r="B7845">
        <v>18558</v>
      </c>
      <c r="C7845" s="1" t="s">
        <v>46</v>
      </c>
      <c r="D7845">
        <v>11</v>
      </c>
      <c r="E7845">
        <v>30</v>
      </c>
      <c r="F7845">
        <f>fact_aggregated_bookings[[#This Row],[successful_bookings]]/fact_aggregated_bookings[[#This Row],[capacity]]</f>
        <v>0.36666666666666664</v>
      </c>
      <c r="G7845" s="3">
        <f>fact_aggregated_bookings[[#This Row],[successful_bookings]]/fact_aggregated_bookings[[#This Row],[capacity]]</f>
        <v>0.36666666666666664</v>
      </c>
    </row>
    <row r="7846" spans="1:7" x14ac:dyDescent="0.25">
      <c r="A7846" s="2">
        <v>44760</v>
      </c>
      <c r="B7846">
        <v>17564</v>
      </c>
      <c r="C7846" s="1" t="s">
        <v>46</v>
      </c>
      <c r="D7846">
        <v>16</v>
      </c>
      <c r="E7846">
        <v>40</v>
      </c>
      <c r="F7846">
        <f>fact_aggregated_bookings[[#This Row],[successful_bookings]]/fact_aggregated_bookings[[#This Row],[capacity]]</f>
        <v>0.4</v>
      </c>
      <c r="G7846" s="3">
        <f>fact_aggregated_bookings[[#This Row],[successful_bookings]]/fact_aggregated_bookings[[#This Row],[capacity]]</f>
        <v>0.4</v>
      </c>
    </row>
    <row r="7847" spans="1:7" x14ac:dyDescent="0.25">
      <c r="A7847" s="2">
        <v>44760</v>
      </c>
      <c r="B7847">
        <v>18561</v>
      </c>
      <c r="C7847" s="1" t="s">
        <v>46</v>
      </c>
      <c r="D7847">
        <v>21</v>
      </c>
      <c r="E7847">
        <v>40</v>
      </c>
      <c r="F7847">
        <f>fact_aggregated_bookings[[#This Row],[successful_bookings]]/fact_aggregated_bookings[[#This Row],[capacity]]</f>
        <v>0.52500000000000002</v>
      </c>
      <c r="G7847" s="3">
        <f>fact_aggregated_bookings[[#This Row],[successful_bookings]]/fact_aggregated_bookings[[#This Row],[capacity]]</f>
        <v>0.52500000000000002</v>
      </c>
    </row>
    <row r="7848" spans="1:7" x14ac:dyDescent="0.25">
      <c r="A7848" s="2">
        <v>44760</v>
      </c>
      <c r="B7848">
        <v>18560</v>
      </c>
      <c r="C7848" s="1" t="s">
        <v>46</v>
      </c>
      <c r="D7848">
        <v>17</v>
      </c>
      <c r="E7848">
        <v>40</v>
      </c>
      <c r="F7848">
        <f>fact_aggregated_bookings[[#This Row],[successful_bookings]]/fact_aggregated_bookings[[#This Row],[capacity]]</f>
        <v>0.42499999999999999</v>
      </c>
      <c r="G7848" s="3">
        <f>fact_aggregated_bookings[[#This Row],[successful_bookings]]/fact_aggregated_bookings[[#This Row],[capacity]]</f>
        <v>0.42499999999999999</v>
      </c>
    </row>
    <row r="7849" spans="1:7" x14ac:dyDescent="0.25">
      <c r="A7849" s="2">
        <v>44760</v>
      </c>
      <c r="B7849">
        <v>17560</v>
      </c>
      <c r="C7849" s="1" t="s">
        <v>46</v>
      </c>
      <c r="D7849">
        <v>20</v>
      </c>
      <c r="E7849">
        <v>45</v>
      </c>
      <c r="F7849">
        <f>fact_aggregated_bookings[[#This Row],[successful_bookings]]/fact_aggregated_bookings[[#This Row],[capacity]]</f>
        <v>0.44444444444444442</v>
      </c>
      <c r="G7849" s="3">
        <f>fact_aggregated_bookings[[#This Row],[successful_bookings]]/fact_aggregated_bookings[[#This Row],[capacity]]</f>
        <v>0.44444444444444442</v>
      </c>
    </row>
    <row r="7850" spans="1:7" x14ac:dyDescent="0.25">
      <c r="A7850" s="2">
        <v>44760</v>
      </c>
      <c r="B7850">
        <v>19561</v>
      </c>
      <c r="C7850" s="1" t="s">
        <v>46</v>
      </c>
      <c r="D7850">
        <v>16</v>
      </c>
      <c r="E7850">
        <v>45</v>
      </c>
      <c r="F7850">
        <f>fact_aggregated_bookings[[#This Row],[successful_bookings]]/fact_aggregated_bookings[[#This Row],[capacity]]</f>
        <v>0.35555555555555557</v>
      </c>
      <c r="G7850" s="3">
        <f>fact_aggregated_bookings[[#This Row],[successful_bookings]]/fact_aggregated_bookings[[#This Row],[capacity]]</f>
        <v>0.35555555555555557</v>
      </c>
    </row>
    <row r="7851" spans="1:7" x14ac:dyDescent="0.25">
      <c r="A7851" s="2">
        <v>44760</v>
      </c>
      <c r="B7851">
        <v>19563</v>
      </c>
      <c r="C7851" s="1" t="s">
        <v>46</v>
      </c>
      <c r="D7851">
        <v>20</v>
      </c>
      <c r="E7851">
        <v>45</v>
      </c>
      <c r="F7851">
        <f>fact_aggregated_bookings[[#This Row],[successful_bookings]]/fact_aggregated_bookings[[#This Row],[capacity]]</f>
        <v>0.44444444444444442</v>
      </c>
      <c r="G7851" s="3">
        <f>fact_aggregated_bookings[[#This Row],[successful_bookings]]/fact_aggregated_bookings[[#This Row],[capacity]]</f>
        <v>0.44444444444444442</v>
      </c>
    </row>
    <row r="7852" spans="1:7" x14ac:dyDescent="0.25">
      <c r="A7852" s="2">
        <v>44760</v>
      </c>
      <c r="B7852">
        <v>19563</v>
      </c>
      <c r="C7852" s="1" t="s">
        <v>68</v>
      </c>
      <c r="D7852">
        <v>11</v>
      </c>
      <c r="E7852">
        <v>29</v>
      </c>
      <c r="F7852">
        <f>fact_aggregated_bookings[[#This Row],[successful_bookings]]/fact_aggregated_bookings[[#This Row],[capacity]]</f>
        <v>0.37931034482758619</v>
      </c>
      <c r="G7852" s="3">
        <f>fact_aggregated_bookings[[#This Row],[successful_bookings]]/fact_aggregated_bookings[[#This Row],[capacity]]</f>
        <v>0.37931034482758619</v>
      </c>
    </row>
    <row r="7853" spans="1:7" x14ac:dyDescent="0.25">
      <c r="A7853" s="2">
        <v>44760</v>
      </c>
      <c r="B7853">
        <v>19562</v>
      </c>
      <c r="C7853" s="1" t="s">
        <v>68</v>
      </c>
      <c r="D7853">
        <v>15</v>
      </c>
      <c r="E7853">
        <v>29</v>
      </c>
      <c r="F7853">
        <f>fact_aggregated_bookings[[#This Row],[successful_bookings]]/fact_aggregated_bookings[[#This Row],[capacity]]</f>
        <v>0.51724137931034486</v>
      </c>
      <c r="G7853" s="3">
        <f>fact_aggregated_bookings[[#This Row],[successful_bookings]]/fact_aggregated_bookings[[#This Row],[capacity]]</f>
        <v>0.51724137931034486</v>
      </c>
    </row>
    <row r="7854" spans="1:7" x14ac:dyDescent="0.25">
      <c r="A7854" s="2">
        <v>44760</v>
      </c>
      <c r="B7854">
        <v>19561</v>
      </c>
      <c r="C7854" s="1" t="s">
        <v>68</v>
      </c>
      <c r="D7854">
        <v>13</v>
      </c>
      <c r="E7854">
        <v>29</v>
      </c>
      <c r="F7854">
        <f>fact_aggregated_bookings[[#This Row],[successful_bookings]]/fact_aggregated_bookings[[#This Row],[capacity]]</f>
        <v>0.44827586206896552</v>
      </c>
      <c r="G7854" s="3">
        <f>fact_aggregated_bookings[[#This Row],[successful_bookings]]/fact_aggregated_bookings[[#This Row],[capacity]]</f>
        <v>0.44827586206896552</v>
      </c>
    </row>
    <row r="7855" spans="1:7" x14ac:dyDescent="0.25">
      <c r="A7855" s="2">
        <v>44760</v>
      </c>
      <c r="B7855">
        <v>18562</v>
      </c>
      <c r="C7855" s="1" t="s">
        <v>68</v>
      </c>
      <c r="D7855">
        <v>16</v>
      </c>
      <c r="E7855">
        <v>29</v>
      </c>
      <c r="F7855">
        <f>fact_aggregated_bookings[[#This Row],[successful_bookings]]/fact_aggregated_bookings[[#This Row],[capacity]]</f>
        <v>0.55172413793103448</v>
      </c>
      <c r="G7855" s="3">
        <f>fact_aggregated_bookings[[#This Row],[successful_bookings]]/fact_aggregated_bookings[[#This Row],[capacity]]</f>
        <v>0.55172413793103448</v>
      </c>
    </row>
    <row r="7856" spans="1:7" x14ac:dyDescent="0.25">
      <c r="A7856" s="2">
        <v>44760</v>
      </c>
      <c r="B7856">
        <v>17558</v>
      </c>
      <c r="C7856" s="1" t="s">
        <v>68</v>
      </c>
      <c r="D7856">
        <v>11</v>
      </c>
      <c r="E7856">
        <v>27</v>
      </c>
      <c r="F7856">
        <f>fact_aggregated_bookings[[#This Row],[successful_bookings]]/fact_aggregated_bookings[[#This Row],[capacity]]</f>
        <v>0.40740740740740738</v>
      </c>
      <c r="G7856" s="3">
        <f>fact_aggregated_bookings[[#This Row],[successful_bookings]]/fact_aggregated_bookings[[#This Row],[capacity]]</f>
        <v>0.40740740740740738</v>
      </c>
    </row>
    <row r="7857" spans="1:7" x14ac:dyDescent="0.25">
      <c r="A7857" s="2">
        <v>44760</v>
      </c>
      <c r="B7857">
        <v>17562</v>
      </c>
      <c r="C7857" s="1" t="s">
        <v>68</v>
      </c>
      <c r="D7857">
        <v>10</v>
      </c>
      <c r="E7857">
        <v>27</v>
      </c>
      <c r="F7857">
        <f>fact_aggregated_bookings[[#This Row],[successful_bookings]]/fact_aggregated_bookings[[#This Row],[capacity]]</f>
        <v>0.37037037037037035</v>
      </c>
      <c r="G7857" s="3">
        <f>fact_aggregated_bookings[[#This Row],[successful_bookings]]/fact_aggregated_bookings[[#This Row],[capacity]]</f>
        <v>0.37037037037037035</v>
      </c>
    </row>
    <row r="7858" spans="1:7" x14ac:dyDescent="0.25">
      <c r="A7858" s="2">
        <v>44760</v>
      </c>
      <c r="B7858">
        <v>19559</v>
      </c>
      <c r="C7858" s="1" t="s">
        <v>68</v>
      </c>
      <c r="D7858">
        <v>11</v>
      </c>
      <c r="E7858">
        <v>27</v>
      </c>
      <c r="F7858">
        <f>fact_aggregated_bookings[[#This Row],[successful_bookings]]/fact_aggregated_bookings[[#This Row],[capacity]]</f>
        <v>0.40740740740740738</v>
      </c>
      <c r="G7858" s="3">
        <f>fact_aggregated_bookings[[#This Row],[successful_bookings]]/fact_aggregated_bookings[[#This Row],[capacity]]</f>
        <v>0.40740740740740738</v>
      </c>
    </row>
    <row r="7859" spans="1:7" x14ac:dyDescent="0.25">
      <c r="A7859" s="2">
        <v>44760</v>
      </c>
      <c r="B7859">
        <v>16559</v>
      </c>
      <c r="C7859" s="1" t="s">
        <v>68</v>
      </c>
      <c r="D7859">
        <v>17</v>
      </c>
      <c r="E7859">
        <v>32</v>
      </c>
      <c r="F7859">
        <f>fact_aggregated_bookings[[#This Row],[successful_bookings]]/fact_aggregated_bookings[[#This Row],[capacity]]</f>
        <v>0.53125</v>
      </c>
      <c r="G7859" s="3">
        <f>fact_aggregated_bookings[[#This Row],[successful_bookings]]/fact_aggregated_bookings[[#This Row],[capacity]]</f>
        <v>0.53125</v>
      </c>
    </row>
    <row r="7860" spans="1:7" x14ac:dyDescent="0.25">
      <c r="A7860" s="2">
        <v>44760</v>
      </c>
      <c r="B7860">
        <v>16558</v>
      </c>
      <c r="C7860" s="1" t="s">
        <v>68</v>
      </c>
      <c r="D7860">
        <v>3</v>
      </c>
      <c r="E7860">
        <v>8</v>
      </c>
      <c r="F7860">
        <f>fact_aggregated_bookings[[#This Row],[successful_bookings]]/fact_aggregated_bookings[[#This Row],[capacity]]</f>
        <v>0.375</v>
      </c>
      <c r="G7860" s="3">
        <f>fact_aggregated_bookings[[#This Row],[successful_bookings]]/fact_aggregated_bookings[[#This Row],[capacity]]</f>
        <v>0.375</v>
      </c>
    </row>
    <row r="7861" spans="1:7" x14ac:dyDescent="0.25">
      <c r="A7861" s="2">
        <v>44760</v>
      </c>
      <c r="B7861">
        <v>16562</v>
      </c>
      <c r="C7861" s="1" t="s">
        <v>68</v>
      </c>
      <c r="D7861">
        <v>7</v>
      </c>
      <c r="E7861">
        <v>18</v>
      </c>
      <c r="F7861">
        <f>fact_aggregated_bookings[[#This Row],[successful_bookings]]/fact_aggregated_bookings[[#This Row],[capacity]]</f>
        <v>0.3888888888888889</v>
      </c>
      <c r="G7861" s="3">
        <f>fact_aggregated_bookings[[#This Row],[successful_bookings]]/fact_aggregated_bookings[[#This Row],[capacity]]</f>
        <v>0.3888888888888889</v>
      </c>
    </row>
    <row r="7862" spans="1:7" x14ac:dyDescent="0.25">
      <c r="A7862" s="2">
        <v>44760</v>
      </c>
      <c r="B7862">
        <v>18559</v>
      </c>
      <c r="C7862" s="1" t="s">
        <v>68</v>
      </c>
      <c r="D7862">
        <v>7</v>
      </c>
      <c r="E7862">
        <v>23</v>
      </c>
      <c r="F7862">
        <f>fact_aggregated_bookings[[#This Row],[successful_bookings]]/fact_aggregated_bookings[[#This Row],[capacity]]</f>
        <v>0.30434782608695654</v>
      </c>
      <c r="G7862" s="3">
        <f>fact_aggregated_bookings[[#This Row],[successful_bookings]]/fact_aggregated_bookings[[#This Row],[capacity]]</f>
        <v>0.30434782608695654</v>
      </c>
    </row>
    <row r="7863" spans="1:7" x14ac:dyDescent="0.25">
      <c r="A7863" s="2">
        <v>44760</v>
      </c>
      <c r="B7863">
        <v>17564</v>
      </c>
      <c r="C7863" s="1" t="s">
        <v>68</v>
      </c>
      <c r="D7863">
        <v>7</v>
      </c>
      <c r="E7863">
        <v>24</v>
      </c>
      <c r="F7863">
        <f>fact_aggregated_bookings[[#This Row],[successful_bookings]]/fact_aggregated_bookings[[#This Row],[capacity]]</f>
        <v>0.29166666666666669</v>
      </c>
      <c r="G7863" s="3">
        <f>fact_aggregated_bookings[[#This Row],[successful_bookings]]/fact_aggregated_bookings[[#This Row],[capacity]]</f>
        <v>0.29166666666666669</v>
      </c>
    </row>
    <row r="7864" spans="1:7" x14ac:dyDescent="0.25">
      <c r="A7864" s="2">
        <v>44760</v>
      </c>
      <c r="B7864">
        <v>16560</v>
      </c>
      <c r="C7864" s="1" t="s">
        <v>68</v>
      </c>
      <c r="D7864">
        <v>8</v>
      </c>
      <c r="E7864">
        <v>20</v>
      </c>
      <c r="F7864">
        <f>fact_aggregated_bookings[[#This Row],[successful_bookings]]/fact_aggregated_bookings[[#This Row],[capacity]]</f>
        <v>0.4</v>
      </c>
      <c r="G7864" s="3">
        <f>fact_aggregated_bookings[[#This Row],[successful_bookings]]/fact_aggregated_bookings[[#This Row],[capacity]]</f>
        <v>0.4</v>
      </c>
    </row>
    <row r="7865" spans="1:7" x14ac:dyDescent="0.25">
      <c r="A7865" s="2">
        <v>44760</v>
      </c>
      <c r="B7865">
        <v>18560</v>
      </c>
      <c r="C7865" s="1" t="s">
        <v>68</v>
      </c>
      <c r="D7865">
        <v>14</v>
      </c>
      <c r="E7865">
        <v>24</v>
      </c>
      <c r="F7865">
        <f>fact_aggregated_bookings[[#This Row],[successful_bookings]]/fact_aggregated_bookings[[#This Row],[capacity]]</f>
        <v>0.58333333333333337</v>
      </c>
      <c r="G7865" s="3">
        <f>fact_aggregated_bookings[[#This Row],[successful_bookings]]/fact_aggregated_bookings[[#This Row],[capacity]]</f>
        <v>0.58333333333333337</v>
      </c>
    </row>
    <row r="7866" spans="1:7" x14ac:dyDescent="0.25">
      <c r="A7866" s="2">
        <v>44760</v>
      </c>
      <c r="B7866">
        <v>18561</v>
      </c>
      <c r="C7866" s="1" t="s">
        <v>68</v>
      </c>
      <c r="D7866">
        <v>14</v>
      </c>
      <c r="E7866">
        <v>25</v>
      </c>
      <c r="F7866">
        <f>fact_aggregated_bookings[[#This Row],[successful_bookings]]/fact_aggregated_bookings[[#This Row],[capacity]]</f>
        <v>0.56000000000000005</v>
      </c>
      <c r="G7866" s="3">
        <f>fact_aggregated_bookings[[#This Row],[successful_bookings]]/fact_aggregated_bookings[[#This Row],[capacity]]</f>
        <v>0.56000000000000005</v>
      </c>
    </row>
    <row r="7867" spans="1:7" x14ac:dyDescent="0.25">
      <c r="A7867" s="2">
        <v>44760</v>
      </c>
      <c r="B7867">
        <v>17559</v>
      </c>
      <c r="C7867" s="1" t="s">
        <v>68</v>
      </c>
      <c r="D7867">
        <v>9</v>
      </c>
      <c r="E7867">
        <v>16</v>
      </c>
      <c r="F7867">
        <f>fact_aggregated_bookings[[#This Row],[successful_bookings]]/fact_aggregated_bookings[[#This Row],[capacity]]</f>
        <v>0.5625</v>
      </c>
      <c r="G7867" s="3">
        <f>fact_aggregated_bookings[[#This Row],[successful_bookings]]/fact_aggregated_bookings[[#This Row],[capacity]]</f>
        <v>0.5625</v>
      </c>
    </row>
    <row r="7868" spans="1:7" x14ac:dyDescent="0.25">
      <c r="A7868" s="2">
        <v>44760</v>
      </c>
      <c r="B7868">
        <v>17563</v>
      </c>
      <c r="C7868" s="1" t="s">
        <v>68</v>
      </c>
      <c r="D7868">
        <v>9</v>
      </c>
      <c r="E7868">
        <v>16</v>
      </c>
      <c r="F7868">
        <f>fact_aggregated_bookings[[#This Row],[successful_bookings]]/fact_aggregated_bookings[[#This Row],[capacity]]</f>
        <v>0.5625</v>
      </c>
      <c r="G7868" s="3">
        <f>fact_aggregated_bookings[[#This Row],[successful_bookings]]/fact_aggregated_bookings[[#This Row],[capacity]]</f>
        <v>0.5625</v>
      </c>
    </row>
    <row r="7869" spans="1:7" x14ac:dyDescent="0.25">
      <c r="A7869" s="2">
        <v>44760</v>
      </c>
      <c r="B7869">
        <v>19558</v>
      </c>
      <c r="C7869" s="1" t="s">
        <v>68</v>
      </c>
      <c r="D7869">
        <v>9</v>
      </c>
      <c r="E7869">
        <v>21</v>
      </c>
      <c r="F7869">
        <f>fact_aggregated_bookings[[#This Row],[successful_bookings]]/fact_aggregated_bookings[[#This Row],[capacity]]</f>
        <v>0.42857142857142855</v>
      </c>
      <c r="G7869" s="3">
        <f>fact_aggregated_bookings[[#This Row],[successful_bookings]]/fact_aggregated_bookings[[#This Row],[capacity]]</f>
        <v>0.42857142857142855</v>
      </c>
    </row>
    <row r="7870" spans="1:7" x14ac:dyDescent="0.25">
      <c r="A7870" s="2">
        <v>44760</v>
      </c>
      <c r="B7870">
        <v>19560</v>
      </c>
      <c r="C7870" s="1" t="s">
        <v>68</v>
      </c>
      <c r="D7870">
        <v>9</v>
      </c>
      <c r="E7870">
        <v>19</v>
      </c>
      <c r="F7870">
        <f>fact_aggregated_bookings[[#This Row],[successful_bookings]]/fact_aggregated_bookings[[#This Row],[capacity]]</f>
        <v>0.47368421052631576</v>
      </c>
      <c r="G7870" s="3">
        <f>fact_aggregated_bookings[[#This Row],[successful_bookings]]/fact_aggregated_bookings[[#This Row],[capacity]]</f>
        <v>0.47368421052631576</v>
      </c>
    </row>
    <row r="7871" spans="1:7" x14ac:dyDescent="0.25">
      <c r="A7871" s="2">
        <v>44760</v>
      </c>
      <c r="B7871">
        <v>16563</v>
      </c>
      <c r="C7871" s="1" t="s">
        <v>68</v>
      </c>
      <c r="D7871">
        <v>10</v>
      </c>
      <c r="E7871">
        <v>20</v>
      </c>
      <c r="F7871">
        <f>fact_aggregated_bookings[[#This Row],[successful_bookings]]/fact_aggregated_bookings[[#This Row],[capacity]]</f>
        <v>0.5</v>
      </c>
      <c r="G7871" s="3">
        <f>fact_aggregated_bookings[[#This Row],[successful_bookings]]/fact_aggregated_bookings[[#This Row],[capacity]]</f>
        <v>0.5</v>
      </c>
    </row>
    <row r="7872" spans="1:7" x14ac:dyDescent="0.25">
      <c r="A7872" s="2">
        <v>44760</v>
      </c>
      <c r="B7872">
        <v>18558</v>
      </c>
      <c r="C7872" s="1" t="s">
        <v>68</v>
      </c>
      <c r="D7872">
        <v>10</v>
      </c>
      <c r="E7872">
        <v>26</v>
      </c>
      <c r="F7872">
        <f>fact_aggregated_bookings[[#This Row],[successful_bookings]]/fact_aggregated_bookings[[#This Row],[capacity]]</f>
        <v>0.38461538461538464</v>
      </c>
      <c r="G7872" s="3">
        <f>fact_aggregated_bookings[[#This Row],[successful_bookings]]/fact_aggregated_bookings[[#This Row],[capacity]]</f>
        <v>0.38461538461538464</v>
      </c>
    </row>
    <row r="7873" spans="1:7" x14ac:dyDescent="0.25">
      <c r="A7873" s="2">
        <v>44760</v>
      </c>
      <c r="B7873">
        <v>18563</v>
      </c>
      <c r="C7873" s="1" t="s">
        <v>68</v>
      </c>
      <c r="D7873">
        <v>10</v>
      </c>
      <c r="E7873">
        <v>23</v>
      </c>
      <c r="F7873">
        <f>fact_aggregated_bookings[[#This Row],[successful_bookings]]/fact_aggregated_bookings[[#This Row],[capacity]]</f>
        <v>0.43478260869565216</v>
      </c>
      <c r="G7873" s="3">
        <f>fact_aggregated_bookings[[#This Row],[successful_bookings]]/fact_aggregated_bookings[[#This Row],[capacity]]</f>
        <v>0.43478260869565216</v>
      </c>
    </row>
    <row r="7874" spans="1:7" x14ac:dyDescent="0.25">
      <c r="A7874" s="2">
        <v>44760</v>
      </c>
      <c r="B7874">
        <v>16561</v>
      </c>
      <c r="C7874" s="1" t="s">
        <v>68</v>
      </c>
      <c r="D7874">
        <v>12</v>
      </c>
      <c r="E7874">
        <v>21</v>
      </c>
      <c r="F7874">
        <f>fact_aggregated_bookings[[#This Row],[successful_bookings]]/fact_aggregated_bookings[[#This Row],[capacity]]</f>
        <v>0.5714285714285714</v>
      </c>
      <c r="G7874" s="3">
        <f>fact_aggregated_bookings[[#This Row],[successful_bookings]]/fact_aggregated_bookings[[#This Row],[capacity]]</f>
        <v>0.5714285714285714</v>
      </c>
    </row>
    <row r="7875" spans="1:7" x14ac:dyDescent="0.25">
      <c r="A7875" s="2">
        <v>44760</v>
      </c>
      <c r="B7875">
        <v>17560</v>
      </c>
      <c r="C7875" s="1" t="s">
        <v>68</v>
      </c>
      <c r="D7875">
        <v>11</v>
      </c>
      <c r="E7875">
        <v>25</v>
      </c>
      <c r="F7875">
        <f>fact_aggregated_bookings[[#This Row],[successful_bookings]]/fact_aggregated_bookings[[#This Row],[capacity]]</f>
        <v>0.44</v>
      </c>
      <c r="G7875" s="3">
        <f>fact_aggregated_bookings[[#This Row],[successful_bookings]]/fact_aggregated_bookings[[#This Row],[capacity]]</f>
        <v>0.44</v>
      </c>
    </row>
    <row r="7876" spans="1:7" x14ac:dyDescent="0.25">
      <c r="A7876" s="2">
        <v>44760</v>
      </c>
      <c r="B7876">
        <v>17561</v>
      </c>
      <c r="C7876" s="1" t="s">
        <v>68</v>
      </c>
      <c r="D7876">
        <v>11</v>
      </c>
      <c r="E7876">
        <v>19</v>
      </c>
      <c r="F7876">
        <f>fact_aggregated_bookings[[#This Row],[successful_bookings]]/fact_aggregated_bookings[[#This Row],[capacity]]</f>
        <v>0.57894736842105265</v>
      </c>
      <c r="G7876" s="3">
        <f>fact_aggregated_bookings[[#This Row],[successful_bookings]]/fact_aggregated_bookings[[#This Row],[capacity]]</f>
        <v>0.57894736842105265</v>
      </c>
    </row>
    <row r="7877" spans="1:7" x14ac:dyDescent="0.25">
      <c r="A7877" s="2">
        <v>44760</v>
      </c>
      <c r="B7877">
        <v>16560</v>
      </c>
      <c r="C7877" s="1" t="s">
        <v>78</v>
      </c>
      <c r="D7877">
        <v>2</v>
      </c>
      <c r="E7877">
        <v>7</v>
      </c>
      <c r="F7877">
        <f>fact_aggregated_bookings[[#This Row],[successful_bookings]]/fact_aggregated_bookings[[#This Row],[capacity]]</f>
        <v>0.2857142857142857</v>
      </c>
      <c r="G7877" s="3">
        <f>fact_aggregated_bookings[[#This Row],[successful_bookings]]/fact_aggregated_bookings[[#This Row],[capacity]]</f>
        <v>0.2857142857142857</v>
      </c>
    </row>
    <row r="7878" spans="1:7" x14ac:dyDescent="0.25">
      <c r="A7878" s="2">
        <v>44760</v>
      </c>
      <c r="B7878">
        <v>17558</v>
      </c>
      <c r="C7878" s="1" t="s">
        <v>78</v>
      </c>
      <c r="D7878">
        <v>2</v>
      </c>
      <c r="E7878">
        <v>6</v>
      </c>
      <c r="F7878">
        <f>fact_aggregated_bookings[[#This Row],[successful_bookings]]/fact_aggregated_bookings[[#This Row],[capacity]]</f>
        <v>0.33333333333333331</v>
      </c>
      <c r="G7878" s="3">
        <f>fact_aggregated_bookings[[#This Row],[successful_bookings]]/fact_aggregated_bookings[[#This Row],[capacity]]</f>
        <v>0.33333333333333331</v>
      </c>
    </row>
    <row r="7879" spans="1:7" x14ac:dyDescent="0.25">
      <c r="A7879" s="2">
        <v>44760</v>
      </c>
      <c r="B7879">
        <v>17562</v>
      </c>
      <c r="C7879" s="1" t="s">
        <v>78</v>
      </c>
      <c r="D7879">
        <v>2</v>
      </c>
      <c r="E7879">
        <v>6</v>
      </c>
      <c r="F7879">
        <f>fact_aggregated_bookings[[#This Row],[successful_bookings]]/fact_aggregated_bookings[[#This Row],[capacity]]</f>
        <v>0.33333333333333331</v>
      </c>
      <c r="G7879" s="3">
        <f>fact_aggregated_bookings[[#This Row],[successful_bookings]]/fact_aggregated_bookings[[#This Row],[capacity]]</f>
        <v>0.33333333333333331</v>
      </c>
    </row>
    <row r="7880" spans="1:7" x14ac:dyDescent="0.25">
      <c r="A7880" s="2">
        <v>44760</v>
      </c>
      <c r="B7880">
        <v>19563</v>
      </c>
      <c r="C7880" s="1" t="s">
        <v>78</v>
      </c>
      <c r="D7880">
        <v>2</v>
      </c>
      <c r="E7880">
        <v>6</v>
      </c>
      <c r="F7880">
        <f>fact_aggregated_bookings[[#This Row],[successful_bookings]]/fact_aggregated_bookings[[#This Row],[capacity]]</f>
        <v>0.33333333333333331</v>
      </c>
      <c r="G7880" s="3">
        <f>fact_aggregated_bookings[[#This Row],[successful_bookings]]/fact_aggregated_bookings[[#This Row],[capacity]]</f>
        <v>0.33333333333333331</v>
      </c>
    </row>
    <row r="7881" spans="1:7" x14ac:dyDescent="0.25">
      <c r="A7881" s="2">
        <v>44760</v>
      </c>
      <c r="B7881">
        <v>16558</v>
      </c>
      <c r="C7881" s="1" t="s">
        <v>78</v>
      </c>
      <c r="D7881">
        <v>2</v>
      </c>
      <c r="E7881">
        <v>3</v>
      </c>
      <c r="F7881">
        <f>fact_aggregated_bookings[[#This Row],[successful_bookings]]/fact_aggregated_bookings[[#This Row],[capacity]]</f>
        <v>0.66666666666666663</v>
      </c>
      <c r="G7881" s="3">
        <f>fact_aggregated_bookings[[#This Row],[successful_bookings]]/fact_aggregated_bookings[[#This Row],[capacity]]</f>
        <v>0.66666666666666663</v>
      </c>
    </row>
    <row r="7882" spans="1:7" x14ac:dyDescent="0.25">
      <c r="A7882" s="2">
        <v>44760</v>
      </c>
      <c r="B7882">
        <v>17560</v>
      </c>
      <c r="C7882" s="1" t="s">
        <v>78</v>
      </c>
      <c r="D7882">
        <v>4</v>
      </c>
      <c r="E7882">
        <v>13</v>
      </c>
      <c r="F7882">
        <f>fact_aggregated_bookings[[#This Row],[successful_bookings]]/fact_aggregated_bookings[[#This Row],[capacity]]</f>
        <v>0.30769230769230771</v>
      </c>
      <c r="G7882" s="3">
        <f>fact_aggregated_bookings[[#This Row],[successful_bookings]]/fact_aggregated_bookings[[#This Row],[capacity]]</f>
        <v>0.30769230769230771</v>
      </c>
    </row>
    <row r="7883" spans="1:7" x14ac:dyDescent="0.25">
      <c r="A7883" s="2">
        <v>44760</v>
      </c>
      <c r="B7883">
        <v>16561</v>
      </c>
      <c r="C7883" s="1" t="s">
        <v>78</v>
      </c>
      <c r="D7883">
        <v>5</v>
      </c>
      <c r="E7883">
        <v>10</v>
      </c>
      <c r="F7883">
        <f>fact_aggregated_bookings[[#This Row],[successful_bookings]]/fact_aggregated_bookings[[#This Row],[capacity]]</f>
        <v>0.5</v>
      </c>
      <c r="G7883" s="3">
        <f>fact_aggregated_bookings[[#This Row],[successful_bookings]]/fact_aggregated_bookings[[#This Row],[capacity]]</f>
        <v>0.5</v>
      </c>
    </row>
    <row r="7884" spans="1:7" x14ac:dyDescent="0.25">
      <c r="A7884" s="2">
        <v>44760</v>
      </c>
      <c r="B7884">
        <v>17564</v>
      </c>
      <c r="C7884" s="1" t="s">
        <v>78</v>
      </c>
      <c r="D7884">
        <v>5</v>
      </c>
      <c r="E7884">
        <v>17</v>
      </c>
      <c r="F7884">
        <f>fact_aggregated_bookings[[#This Row],[successful_bookings]]/fact_aggregated_bookings[[#This Row],[capacity]]</f>
        <v>0.29411764705882354</v>
      </c>
      <c r="G7884" s="3">
        <f>fact_aggregated_bookings[[#This Row],[successful_bookings]]/fact_aggregated_bookings[[#This Row],[capacity]]</f>
        <v>0.29411764705882354</v>
      </c>
    </row>
    <row r="7885" spans="1:7" x14ac:dyDescent="0.25">
      <c r="A7885" s="2">
        <v>44760</v>
      </c>
      <c r="B7885">
        <v>19559</v>
      </c>
      <c r="C7885" s="1" t="s">
        <v>78</v>
      </c>
      <c r="D7885">
        <v>1</v>
      </c>
      <c r="E7885">
        <v>3</v>
      </c>
      <c r="F7885">
        <f>fact_aggregated_bookings[[#This Row],[successful_bookings]]/fact_aggregated_bookings[[#This Row],[capacity]]</f>
        <v>0.33333333333333331</v>
      </c>
      <c r="G7885" s="3">
        <f>fact_aggregated_bookings[[#This Row],[successful_bookings]]/fact_aggregated_bookings[[#This Row],[capacity]]</f>
        <v>0.33333333333333331</v>
      </c>
    </row>
    <row r="7886" spans="1:7" x14ac:dyDescent="0.25">
      <c r="A7886" s="2">
        <v>44760</v>
      </c>
      <c r="B7886">
        <v>18560</v>
      </c>
      <c r="C7886" s="1" t="s">
        <v>78</v>
      </c>
      <c r="D7886">
        <v>8</v>
      </c>
      <c r="E7886">
        <v>15</v>
      </c>
      <c r="F7886">
        <f>fact_aggregated_bookings[[#This Row],[successful_bookings]]/fact_aggregated_bookings[[#This Row],[capacity]]</f>
        <v>0.53333333333333333</v>
      </c>
      <c r="G7886" s="3">
        <f>fact_aggregated_bookings[[#This Row],[successful_bookings]]/fact_aggregated_bookings[[#This Row],[capacity]]</f>
        <v>0.53333333333333333</v>
      </c>
    </row>
    <row r="7887" spans="1:7" x14ac:dyDescent="0.25">
      <c r="A7887" s="2">
        <v>44760</v>
      </c>
      <c r="B7887">
        <v>19560</v>
      </c>
      <c r="C7887" s="1" t="s">
        <v>78</v>
      </c>
      <c r="D7887">
        <v>8</v>
      </c>
      <c r="E7887">
        <v>16</v>
      </c>
      <c r="F7887">
        <f>fact_aggregated_bookings[[#This Row],[successful_bookings]]/fact_aggregated_bookings[[#This Row],[capacity]]</f>
        <v>0.5</v>
      </c>
      <c r="G7887" s="3">
        <f>fact_aggregated_bookings[[#This Row],[successful_bookings]]/fact_aggregated_bookings[[#This Row],[capacity]]</f>
        <v>0.5</v>
      </c>
    </row>
    <row r="7888" spans="1:7" x14ac:dyDescent="0.25">
      <c r="A7888" s="2">
        <v>44760</v>
      </c>
      <c r="B7888">
        <v>18559</v>
      </c>
      <c r="C7888" s="1" t="s">
        <v>78</v>
      </c>
      <c r="D7888">
        <v>7</v>
      </c>
      <c r="E7888">
        <v>19</v>
      </c>
      <c r="F7888">
        <f>fact_aggregated_bookings[[#This Row],[successful_bookings]]/fact_aggregated_bookings[[#This Row],[capacity]]</f>
        <v>0.36842105263157893</v>
      </c>
      <c r="G7888" s="3">
        <f>fact_aggregated_bookings[[#This Row],[successful_bookings]]/fact_aggregated_bookings[[#This Row],[capacity]]</f>
        <v>0.36842105263157893</v>
      </c>
    </row>
    <row r="7889" spans="1:7" x14ac:dyDescent="0.25">
      <c r="A7889" s="2">
        <v>44760</v>
      </c>
      <c r="B7889">
        <v>17563</v>
      </c>
      <c r="C7889" s="1" t="s">
        <v>78</v>
      </c>
      <c r="D7889">
        <v>10</v>
      </c>
      <c r="E7889">
        <v>19</v>
      </c>
      <c r="F7889">
        <f>fact_aggregated_bookings[[#This Row],[successful_bookings]]/fact_aggregated_bookings[[#This Row],[capacity]]</f>
        <v>0.52631578947368418</v>
      </c>
      <c r="G7889" s="3">
        <f>fact_aggregated_bookings[[#This Row],[successful_bookings]]/fact_aggregated_bookings[[#This Row],[capacity]]</f>
        <v>0.52631578947368418</v>
      </c>
    </row>
    <row r="7890" spans="1:7" x14ac:dyDescent="0.25">
      <c r="A7890" s="2">
        <v>44760</v>
      </c>
      <c r="B7890">
        <v>19562</v>
      </c>
      <c r="C7890" s="1" t="s">
        <v>78</v>
      </c>
      <c r="D7890">
        <v>7</v>
      </c>
      <c r="E7890">
        <v>14</v>
      </c>
      <c r="F7890">
        <f>fact_aggregated_bookings[[#This Row],[successful_bookings]]/fact_aggregated_bookings[[#This Row],[capacity]]</f>
        <v>0.5</v>
      </c>
      <c r="G7890" s="3">
        <f>fact_aggregated_bookings[[#This Row],[successful_bookings]]/fact_aggregated_bookings[[#This Row],[capacity]]</f>
        <v>0.5</v>
      </c>
    </row>
    <row r="7891" spans="1:7" x14ac:dyDescent="0.25">
      <c r="A7891" s="2">
        <v>44760</v>
      </c>
      <c r="B7891">
        <v>17559</v>
      </c>
      <c r="C7891" s="1" t="s">
        <v>78</v>
      </c>
      <c r="D7891">
        <v>8</v>
      </c>
      <c r="E7891">
        <v>14</v>
      </c>
      <c r="F7891">
        <f>fact_aggregated_bookings[[#This Row],[successful_bookings]]/fact_aggregated_bookings[[#This Row],[capacity]]</f>
        <v>0.5714285714285714</v>
      </c>
      <c r="G7891" s="3">
        <f>fact_aggregated_bookings[[#This Row],[successful_bookings]]/fact_aggregated_bookings[[#This Row],[capacity]]</f>
        <v>0.5714285714285714</v>
      </c>
    </row>
    <row r="7892" spans="1:7" x14ac:dyDescent="0.25">
      <c r="A7892" s="2">
        <v>44760</v>
      </c>
      <c r="B7892">
        <v>18558</v>
      </c>
      <c r="C7892" s="1" t="s">
        <v>78</v>
      </c>
      <c r="D7892">
        <v>9</v>
      </c>
      <c r="E7892">
        <v>20</v>
      </c>
      <c r="F7892">
        <f>fact_aggregated_bookings[[#This Row],[successful_bookings]]/fact_aggregated_bookings[[#This Row],[capacity]]</f>
        <v>0.45</v>
      </c>
      <c r="G7892" s="3">
        <f>fact_aggregated_bookings[[#This Row],[successful_bookings]]/fact_aggregated_bookings[[#This Row],[capacity]]</f>
        <v>0.45</v>
      </c>
    </row>
    <row r="7893" spans="1:7" x14ac:dyDescent="0.25">
      <c r="A7893" s="2">
        <v>44760</v>
      </c>
      <c r="B7893">
        <v>18562</v>
      </c>
      <c r="C7893" s="1" t="s">
        <v>78</v>
      </c>
      <c r="D7893">
        <v>10</v>
      </c>
      <c r="E7893">
        <v>20</v>
      </c>
      <c r="F7893">
        <f>fact_aggregated_bookings[[#This Row],[successful_bookings]]/fact_aggregated_bookings[[#This Row],[capacity]]</f>
        <v>0.5</v>
      </c>
      <c r="G7893" s="3">
        <f>fact_aggregated_bookings[[#This Row],[successful_bookings]]/fact_aggregated_bookings[[#This Row],[capacity]]</f>
        <v>0.5</v>
      </c>
    </row>
    <row r="7894" spans="1:7" x14ac:dyDescent="0.25">
      <c r="A7894" s="2">
        <v>44760</v>
      </c>
      <c r="B7894">
        <v>18563</v>
      </c>
      <c r="C7894" s="1" t="s">
        <v>78</v>
      </c>
      <c r="D7894">
        <v>7</v>
      </c>
      <c r="E7894">
        <v>18</v>
      </c>
      <c r="F7894">
        <f>fact_aggregated_bookings[[#This Row],[successful_bookings]]/fact_aggregated_bookings[[#This Row],[capacity]]</f>
        <v>0.3888888888888889</v>
      </c>
      <c r="G7894" s="3">
        <f>fact_aggregated_bookings[[#This Row],[successful_bookings]]/fact_aggregated_bookings[[#This Row],[capacity]]</f>
        <v>0.3888888888888889</v>
      </c>
    </row>
    <row r="7895" spans="1:7" x14ac:dyDescent="0.25">
      <c r="A7895" s="2">
        <v>44760</v>
      </c>
      <c r="B7895">
        <v>16563</v>
      </c>
      <c r="C7895" s="1" t="s">
        <v>78</v>
      </c>
      <c r="D7895">
        <v>9</v>
      </c>
      <c r="E7895">
        <v>18</v>
      </c>
      <c r="F7895">
        <f>fact_aggregated_bookings[[#This Row],[successful_bookings]]/fact_aggregated_bookings[[#This Row],[capacity]]</f>
        <v>0.5</v>
      </c>
      <c r="G7895" s="3">
        <f>fact_aggregated_bookings[[#This Row],[successful_bookings]]/fact_aggregated_bookings[[#This Row],[capacity]]</f>
        <v>0.5</v>
      </c>
    </row>
    <row r="7896" spans="1:7" x14ac:dyDescent="0.25">
      <c r="A7896" s="2">
        <v>44760</v>
      </c>
      <c r="B7896">
        <v>16559</v>
      </c>
      <c r="C7896" s="1" t="s">
        <v>78</v>
      </c>
      <c r="D7896">
        <v>8</v>
      </c>
      <c r="E7896">
        <v>18</v>
      </c>
      <c r="F7896">
        <f>fact_aggregated_bookings[[#This Row],[successful_bookings]]/fact_aggregated_bookings[[#This Row],[capacity]]</f>
        <v>0.44444444444444442</v>
      </c>
      <c r="G7896" s="3">
        <f>fact_aggregated_bookings[[#This Row],[successful_bookings]]/fact_aggregated_bookings[[#This Row],[capacity]]</f>
        <v>0.44444444444444442</v>
      </c>
    </row>
    <row r="7897" spans="1:7" x14ac:dyDescent="0.25">
      <c r="A7897" s="2">
        <v>44760</v>
      </c>
      <c r="B7897">
        <v>16562</v>
      </c>
      <c r="C7897" s="1" t="s">
        <v>78</v>
      </c>
      <c r="D7897">
        <v>3</v>
      </c>
      <c r="E7897">
        <v>6</v>
      </c>
      <c r="F7897">
        <f>fact_aggregated_bookings[[#This Row],[successful_bookings]]/fact_aggregated_bookings[[#This Row],[capacity]]</f>
        <v>0.5</v>
      </c>
      <c r="G7897" s="3">
        <f>fact_aggregated_bookings[[#This Row],[successful_bookings]]/fact_aggregated_bookings[[#This Row],[capacity]]</f>
        <v>0.5</v>
      </c>
    </row>
    <row r="7898" spans="1:7" x14ac:dyDescent="0.25">
      <c r="A7898" s="2">
        <v>44760</v>
      </c>
      <c r="B7898">
        <v>19558</v>
      </c>
      <c r="C7898" s="1" t="s">
        <v>78</v>
      </c>
      <c r="D7898">
        <v>3</v>
      </c>
      <c r="E7898">
        <v>7</v>
      </c>
      <c r="F7898">
        <f>fact_aggregated_bookings[[#This Row],[successful_bookings]]/fact_aggregated_bookings[[#This Row],[capacity]]</f>
        <v>0.42857142857142855</v>
      </c>
      <c r="G7898" s="3">
        <f>fact_aggregated_bookings[[#This Row],[successful_bookings]]/fact_aggregated_bookings[[#This Row],[capacity]]</f>
        <v>0.42857142857142855</v>
      </c>
    </row>
    <row r="7899" spans="1:7" x14ac:dyDescent="0.25">
      <c r="A7899" s="2">
        <v>44760</v>
      </c>
      <c r="B7899">
        <v>19561</v>
      </c>
      <c r="C7899" s="1" t="s">
        <v>78</v>
      </c>
      <c r="D7899">
        <v>3</v>
      </c>
      <c r="E7899">
        <v>7</v>
      </c>
      <c r="F7899">
        <f>fact_aggregated_bookings[[#This Row],[successful_bookings]]/fact_aggregated_bookings[[#This Row],[capacity]]</f>
        <v>0.42857142857142855</v>
      </c>
      <c r="G7899" s="3">
        <f>fact_aggregated_bookings[[#This Row],[successful_bookings]]/fact_aggregated_bookings[[#This Row],[capacity]]</f>
        <v>0.42857142857142855</v>
      </c>
    </row>
    <row r="7900" spans="1:7" x14ac:dyDescent="0.25">
      <c r="A7900" s="2">
        <v>44760</v>
      </c>
      <c r="B7900">
        <v>17561</v>
      </c>
      <c r="C7900" s="1" t="s">
        <v>78</v>
      </c>
      <c r="D7900">
        <v>3</v>
      </c>
      <c r="E7900">
        <v>4</v>
      </c>
      <c r="F7900">
        <f>fact_aggregated_bookings[[#This Row],[successful_bookings]]/fact_aggregated_bookings[[#This Row],[capacity]]</f>
        <v>0.75</v>
      </c>
      <c r="G7900" s="3">
        <f>fact_aggregated_bookings[[#This Row],[successful_bookings]]/fact_aggregated_bookings[[#This Row],[capacity]]</f>
        <v>0.75</v>
      </c>
    </row>
    <row r="7901" spans="1:7" x14ac:dyDescent="0.25">
      <c r="A7901" s="2">
        <v>44760</v>
      </c>
      <c r="B7901">
        <v>18561</v>
      </c>
      <c r="C7901" s="1" t="s">
        <v>78</v>
      </c>
      <c r="D7901">
        <v>3</v>
      </c>
      <c r="E7901">
        <v>9</v>
      </c>
      <c r="F7901">
        <f>fact_aggregated_bookings[[#This Row],[successful_bookings]]/fact_aggregated_bookings[[#This Row],[capacity]]</f>
        <v>0.33333333333333331</v>
      </c>
      <c r="G7901" s="3">
        <f>fact_aggregated_bookings[[#This Row],[successful_bookings]]/fact_aggregated_bookings[[#This Row],[capacity]]</f>
        <v>0.33333333333333331</v>
      </c>
    </row>
    <row r="7902" spans="1:7" x14ac:dyDescent="0.25">
      <c r="A7902" s="2">
        <v>44761</v>
      </c>
      <c r="B7902">
        <v>19563</v>
      </c>
      <c r="C7902" s="1" t="s">
        <v>68</v>
      </c>
      <c r="D7902">
        <v>12</v>
      </c>
      <c r="E7902">
        <v>29</v>
      </c>
      <c r="F7902">
        <f>fact_aggregated_bookings[[#This Row],[successful_bookings]]/fact_aggregated_bookings[[#This Row],[capacity]]</f>
        <v>0.41379310344827586</v>
      </c>
      <c r="G7902" s="3">
        <f>fact_aggregated_bookings[[#This Row],[successful_bookings]]/fact_aggregated_bookings[[#This Row],[capacity]]</f>
        <v>0.41379310344827586</v>
      </c>
    </row>
    <row r="7903" spans="1:7" x14ac:dyDescent="0.25">
      <c r="A7903" s="2">
        <v>44761</v>
      </c>
      <c r="B7903">
        <v>18560</v>
      </c>
      <c r="C7903" s="1" t="s">
        <v>13</v>
      </c>
      <c r="D7903">
        <v>14</v>
      </c>
      <c r="E7903">
        <v>30</v>
      </c>
      <c r="F7903">
        <f>fact_aggregated_bookings[[#This Row],[successful_bookings]]/fact_aggregated_bookings[[#This Row],[capacity]]</f>
        <v>0.46666666666666667</v>
      </c>
      <c r="G7903" s="3">
        <f>fact_aggregated_bookings[[#This Row],[successful_bookings]]/fact_aggregated_bookings[[#This Row],[capacity]]</f>
        <v>0.46666666666666667</v>
      </c>
    </row>
    <row r="7904" spans="1:7" x14ac:dyDescent="0.25">
      <c r="A7904" s="2">
        <v>44761</v>
      </c>
      <c r="B7904">
        <v>19562</v>
      </c>
      <c r="C7904" s="1" t="s">
        <v>13</v>
      </c>
      <c r="D7904">
        <v>15</v>
      </c>
      <c r="E7904">
        <v>30</v>
      </c>
      <c r="F7904">
        <f>fact_aggregated_bookings[[#This Row],[successful_bookings]]/fact_aggregated_bookings[[#This Row],[capacity]]</f>
        <v>0.5</v>
      </c>
      <c r="G7904" s="3">
        <f>fact_aggregated_bookings[[#This Row],[successful_bookings]]/fact_aggregated_bookings[[#This Row],[capacity]]</f>
        <v>0.5</v>
      </c>
    </row>
    <row r="7905" spans="1:7" x14ac:dyDescent="0.25">
      <c r="A7905" s="2">
        <v>44761</v>
      </c>
      <c r="B7905">
        <v>19563</v>
      </c>
      <c r="C7905" s="1" t="s">
        <v>13</v>
      </c>
      <c r="D7905">
        <v>13</v>
      </c>
      <c r="E7905">
        <v>30</v>
      </c>
      <c r="F7905">
        <f>fact_aggregated_bookings[[#This Row],[successful_bookings]]/fact_aggregated_bookings[[#This Row],[capacity]]</f>
        <v>0.43333333333333335</v>
      </c>
      <c r="G7905" s="3">
        <f>fact_aggregated_bookings[[#This Row],[successful_bookings]]/fact_aggregated_bookings[[#This Row],[capacity]]</f>
        <v>0.43333333333333335</v>
      </c>
    </row>
    <row r="7906" spans="1:7" x14ac:dyDescent="0.25">
      <c r="A7906" s="2">
        <v>44761</v>
      </c>
      <c r="B7906">
        <v>17558</v>
      </c>
      <c r="C7906" s="1" t="s">
        <v>13</v>
      </c>
      <c r="D7906">
        <v>7</v>
      </c>
      <c r="E7906">
        <v>19</v>
      </c>
      <c r="F7906">
        <f>fact_aggregated_bookings[[#This Row],[successful_bookings]]/fact_aggregated_bookings[[#This Row],[capacity]]</f>
        <v>0.36842105263157893</v>
      </c>
      <c r="G7906" s="3">
        <f>fact_aggregated_bookings[[#This Row],[successful_bookings]]/fact_aggregated_bookings[[#This Row],[capacity]]</f>
        <v>0.36842105263157893</v>
      </c>
    </row>
    <row r="7907" spans="1:7" x14ac:dyDescent="0.25">
      <c r="A7907" s="2">
        <v>44761</v>
      </c>
      <c r="B7907">
        <v>16558</v>
      </c>
      <c r="C7907" s="1" t="s">
        <v>13</v>
      </c>
      <c r="D7907">
        <v>12</v>
      </c>
      <c r="E7907">
        <v>19</v>
      </c>
      <c r="F7907">
        <f>fact_aggregated_bookings[[#This Row],[successful_bookings]]/fact_aggregated_bookings[[#This Row],[capacity]]</f>
        <v>0.63157894736842102</v>
      </c>
      <c r="G7907" s="3">
        <f>fact_aggregated_bookings[[#This Row],[successful_bookings]]/fact_aggregated_bookings[[#This Row],[capacity]]</f>
        <v>0.63157894736842102</v>
      </c>
    </row>
    <row r="7908" spans="1:7" x14ac:dyDescent="0.25">
      <c r="A7908" s="2">
        <v>44761</v>
      </c>
      <c r="B7908">
        <v>17560</v>
      </c>
      <c r="C7908" s="1" t="s">
        <v>13</v>
      </c>
      <c r="D7908">
        <v>15</v>
      </c>
      <c r="E7908">
        <v>40</v>
      </c>
      <c r="F7908">
        <f>fact_aggregated_bookings[[#This Row],[successful_bookings]]/fact_aggregated_bookings[[#This Row],[capacity]]</f>
        <v>0.375</v>
      </c>
      <c r="G7908" s="3">
        <f>fact_aggregated_bookings[[#This Row],[successful_bookings]]/fact_aggregated_bookings[[#This Row],[capacity]]</f>
        <v>0.375</v>
      </c>
    </row>
    <row r="7909" spans="1:7" x14ac:dyDescent="0.25">
      <c r="A7909" s="2">
        <v>44761</v>
      </c>
      <c r="B7909">
        <v>19558</v>
      </c>
      <c r="C7909" s="1" t="s">
        <v>13</v>
      </c>
      <c r="D7909">
        <v>13</v>
      </c>
      <c r="E7909">
        <v>40</v>
      </c>
      <c r="F7909">
        <f>fact_aggregated_bookings[[#This Row],[successful_bookings]]/fact_aggregated_bookings[[#This Row],[capacity]]</f>
        <v>0.32500000000000001</v>
      </c>
      <c r="G7909" s="3">
        <f>fact_aggregated_bookings[[#This Row],[successful_bookings]]/fact_aggregated_bookings[[#This Row],[capacity]]</f>
        <v>0.32500000000000001</v>
      </c>
    </row>
    <row r="7910" spans="1:7" x14ac:dyDescent="0.25">
      <c r="A7910" s="2">
        <v>44761</v>
      </c>
      <c r="B7910">
        <v>19560</v>
      </c>
      <c r="C7910" s="1" t="s">
        <v>13</v>
      </c>
      <c r="D7910">
        <v>14</v>
      </c>
      <c r="E7910">
        <v>26</v>
      </c>
      <c r="F7910">
        <f>fact_aggregated_bookings[[#This Row],[successful_bookings]]/fact_aggregated_bookings[[#This Row],[capacity]]</f>
        <v>0.53846153846153844</v>
      </c>
      <c r="G7910" s="3">
        <f>fact_aggregated_bookings[[#This Row],[successful_bookings]]/fact_aggregated_bookings[[#This Row],[capacity]]</f>
        <v>0.53846153846153844</v>
      </c>
    </row>
    <row r="7911" spans="1:7" x14ac:dyDescent="0.25">
      <c r="A7911" s="2">
        <v>44761</v>
      </c>
      <c r="B7911">
        <v>17561</v>
      </c>
      <c r="C7911" s="1" t="s">
        <v>13</v>
      </c>
      <c r="D7911">
        <v>15</v>
      </c>
      <c r="E7911">
        <v>26</v>
      </c>
      <c r="F7911">
        <f>fact_aggregated_bookings[[#This Row],[successful_bookings]]/fact_aggregated_bookings[[#This Row],[capacity]]</f>
        <v>0.57692307692307687</v>
      </c>
      <c r="G7911" s="3">
        <f>fact_aggregated_bookings[[#This Row],[successful_bookings]]/fact_aggregated_bookings[[#This Row],[capacity]]</f>
        <v>0.57692307692307687</v>
      </c>
    </row>
    <row r="7912" spans="1:7" x14ac:dyDescent="0.25">
      <c r="A7912" s="2">
        <v>44761</v>
      </c>
      <c r="B7912">
        <v>16560</v>
      </c>
      <c r="C7912" s="1" t="s">
        <v>13</v>
      </c>
      <c r="D7912">
        <v>14</v>
      </c>
      <c r="E7912">
        <v>34</v>
      </c>
      <c r="F7912">
        <f>fact_aggregated_bookings[[#This Row],[successful_bookings]]/fact_aggregated_bookings[[#This Row],[capacity]]</f>
        <v>0.41176470588235292</v>
      </c>
      <c r="G7912" s="3">
        <f>fact_aggregated_bookings[[#This Row],[successful_bookings]]/fact_aggregated_bookings[[#This Row],[capacity]]</f>
        <v>0.41176470588235292</v>
      </c>
    </row>
    <row r="7913" spans="1:7" x14ac:dyDescent="0.25">
      <c r="A7913" s="2">
        <v>44761</v>
      </c>
      <c r="B7913">
        <v>16561</v>
      </c>
      <c r="C7913" s="1" t="s">
        <v>13</v>
      </c>
      <c r="D7913">
        <v>10</v>
      </c>
      <c r="E7913">
        <v>18</v>
      </c>
      <c r="F7913">
        <f>fact_aggregated_bookings[[#This Row],[successful_bookings]]/fact_aggregated_bookings[[#This Row],[capacity]]</f>
        <v>0.55555555555555558</v>
      </c>
      <c r="G7913" s="3">
        <f>fact_aggregated_bookings[[#This Row],[successful_bookings]]/fact_aggregated_bookings[[#This Row],[capacity]]</f>
        <v>0.55555555555555558</v>
      </c>
    </row>
    <row r="7914" spans="1:7" x14ac:dyDescent="0.25">
      <c r="A7914" s="2">
        <v>44761</v>
      </c>
      <c r="B7914">
        <v>16562</v>
      </c>
      <c r="C7914" s="1" t="s">
        <v>13</v>
      </c>
      <c r="D7914">
        <v>13</v>
      </c>
      <c r="E7914">
        <v>31</v>
      </c>
      <c r="F7914">
        <f>fact_aggregated_bookings[[#This Row],[successful_bookings]]/fact_aggregated_bookings[[#This Row],[capacity]]</f>
        <v>0.41935483870967744</v>
      </c>
      <c r="G7914" s="3">
        <f>fact_aggregated_bookings[[#This Row],[successful_bookings]]/fact_aggregated_bookings[[#This Row],[capacity]]</f>
        <v>0.41935483870967744</v>
      </c>
    </row>
    <row r="7915" spans="1:7" x14ac:dyDescent="0.25">
      <c r="A7915" s="2">
        <v>44761</v>
      </c>
      <c r="B7915">
        <v>16563</v>
      </c>
      <c r="C7915" s="1" t="s">
        <v>13</v>
      </c>
      <c r="D7915">
        <v>21</v>
      </c>
      <c r="E7915">
        <v>41</v>
      </c>
      <c r="F7915">
        <f>fact_aggregated_bookings[[#This Row],[successful_bookings]]/fact_aggregated_bookings[[#This Row],[capacity]]</f>
        <v>0.51219512195121952</v>
      </c>
      <c r="G7915" s="3">
        <f>fact_aggregated_bookings[[#This Row],[successful_bookings]]/fact_aggregated_bookings[[#This Row],[capacity]]</f>
        <v>0.51219512195121952</v>
      </c>
    </row>
    <row r="7916" spans="1:7" x14ac:dyDescent="0.25">
      <c r="A7916" s="2">
        <v>44761</v>
      </c>
      <c r="B7916">
        <v>17559</v>
      </c>
      <c r="C7916" s="1" t="s">
        <v>13</v>
      </c>
      <c r="D7916">
        <v>18</v>
      </c>
      <c r="E7916">
        <v>32</v>
      </c>
      <c r="F7916">
        <f>fact_aggregated_bookings[[#This Row],[successful_bookings]]/fact_aggregated_bookings[[#This Row],[capacity]]</f>
        <v>0.5625</v>
      </c>
      <c r="G7916" s="3">
        <f>fact_aggregated_bookings[[#This Row],[successful_bookings]]/fact_aggregated_bookings[[#This Row],[capacity]]</f>
        <v>0.5625</v>
      </c>
    </row>
    <row r="7917" spans="1:7" x14ac:dyDescent="0.25">
      <c r="A7917" s="2">
        <v>44761</v>
      </c>
      <c r="B7917">
        <v>17562</v>
      </c>
      <c r="C7917" s="1" t="s">
        <v>13</v>
      </c>
      <c r="D7917">
        <v>7</v>
      </c>
      <c r="E7917">
        <v>20</v>
      </c>
      <c r="F7917">
        <f>fact_aggregated_bookings[[#This Row],[successful_bookings]]/fact_aggregated_bookings[[#This Row],[capacity]]</f>
        <v>0.35</v>
      </c>
      <c r="G7917" s="3">
        <f>fact_aggregated_bookings[[#This Row],[successful_bookings]]/fact_aggregated_bookings[[#This Row],[capacity]]</f>
        <v>0.35</v>
      </c>
    </row>
    <row r="7918" spans="1:7" x14ac:dyDescent="0.25">
      <c r="A7918" s="2">
        <v>44761</v>
      </c>
      <c r="B7918">
        <v>17563</v>
      </c>
      <c r="C7918" s="1" t="s">
        <v>13</v>
      </c>
      <c r="D7918">
        <v>10</v>
      </c>
      <c r="E7918">
        <v>25</v>
      </c>
      <c r="F7918">
        <f>fact_aggregated_bookings[[#This Row],[successful_bookings]]/fact_aggregated_bookings[[#This Row],[capacity]]</f>
        <v>0.4</v>
      </c>
      <c r="G7918" s="3">
        <f>fact_aggregated_bookings[[#This Row],[successful_bookings]]/fact_aggregated_bookings[[#This Row],[capacity]]</f>
        <v>0.4</v>
      </c>
    </row>
    <row r="7919" spans="1:7" x14ac:dyDescent="0.25">
      <c r="A7919" s="2">
        <v>44761</v>
      </c>
      <c r="B7919">
        <v>18558</v>
      </c>
      <c r="C7919" s="1" t="s">
        <v>13</v>
      </c>
      <c r="D7919">
        <v>7</v>
      </c>
      <c r="E7919">
        <v>15</v>
      </c>
      <c r="F7919">
        <f>fact_aggregated_bookings[[#This Row],[successful_bookings]]/fact_aggregated_bookings[[#This Row],[capacity]]</f>
        <v>0.46666666666666667</v>
      </c>
      <c r="G7919" s="3">
        <f>fact_aggregated_bookings[[#This Row],[successful_bookings]]/fact_aggregated_bookings[[#This Row],[capacity]]</f>
        <v>0.46666666666666667</v>
      </c>
    </row>
    <row r="7920" spans="1:7" x14ac:dyDescent="0.25">
      <c r="A7920" s="2">
        <v>44761</v>
      </c>
      <c r="B7920">
        <v>18559</v>
      </c>
      <c r="C7920" s="1" t="s">
        <v>13</v>
      </c>
      <c r="D7920">
        <v>13</v>
      </c>
      <c r="E7920">
        <v>42</v>
      </c>
      <c r="F7920">
        <f>fact_aggregated_bookings[[#This Row],[successful_bookings]]/fact_aggregated_bookings[[#This Row],[capacity]]</f>
        <v>0.30952380952380953</v>
      </c>
      <c r="G7920" s="3">
        <f>fact_aggregated_bookings[[#This Row],[successful_bookings]]/fact_aggregated_bookings[[#This Row],[capacity]]</f>
        <v>0.30952380952380953</v>
      </c>
    </row>
    <row r="7921" spans="1:7" x14ac:dyDescent="0.25">
      <c r="A7921" s="2">
        <v>44761</v>
      </c>
      <c r="B7921">
        <v>18561</v>
      </c>
      <c r="C7921" s="1" t="s">
        <v>13</v>
      </c>
      <c r="D7921">
        <v>18</v>
      </c>
      <c r="E7921">
        <v>33</v>
      </c>
      <c r="F7921">
        <f>fact_aggregated_bookings[[#This Row],[successful_bookings]]/fact_aggregated_bookings[[#This Row],[capacity]]</f>
        <v>0.54545454545454541</v>
      </c>
      <c r="G7921" s="3">
        <f>fact_aggregated_bookings[[#This Row],[successful_bookings]]/fact_aggregated_bookings[[#This Row],[capacity]]</f>
        <v>0.54545454545454541</v>
      </c>
    </row>
    <row r="7922" spans="1:7" x14ac:dyDescent="0.25">
      <c r="A7922" s="2">
        <v>44761</v>
      </c>
      <c r="B7922">
        <v>18562</v>
      </c>
      <c r="C7922" s="1" t="s">
        <v>13</v>
      </c>
      <c r="D7922">
        <v>21</v>
      </c>
      <c r="E7922">
        <v>38</v>
      </c>
      <c r="F7922">
        <f>fact_aggregated_bookings[[#This Row],[successful_bookings]]/fact_aggregated_bookings[[#This Row],[capacity]]</f>
        <v>0.55263157894736847</v>
      </c>
      <c r="G7922" s="3">
        <f>fact_aggregated_bookings[[#This Row],[successful_bookings]]/fact_aggregated_bookings[[#This Row],[capacity]]</f>
        <v>0.55263157894736847</v>
      </c>
    </row>
    <row r="7923" spans="1:7" x14ac:dyDescent="0.25">
      <c r="A7923" s="2">
        <v>44761</v>
      </c>
      <c r="B7923">
        <v>18563</v>
      </c>
      <c r="C7923" s="1" t="s">
        <v>13</v>
      </c>
      <c r="D7923">
        <v>11</v>
      </c>
      <c r="E7923">
        <v>27</v>
      </c>
      <c r="F7923">
        <f>fact_aggregated_bookings[[#This Row],[successful_bookings]]/fact_aggregated_bookings[[#This Row],[capacity]]</f>
        <v>0.40740740740740738</v>
      </c>
      <c r="G7923" s="3">
        <f>fact_aggregated_bookings[[#This Row],[successful_bookings]]/fact_aggregated_bookings[[#This Row],[capacity]]</f>
        <v>0.40740740740740738</v>
      </c>
    </row>
    <row r="7924" spans="1:7" x14ac:dyDescent="0.25">
      <c r="A7924" s="2">
        <v>44761</v>
      </c>
      <c r="B7924">
        <v>19559</v>
      </c>
      <c r="C7924" s="1" t="s">
        <v>13</v>
      </c>
      <c r="D7924">
        <v>11</v>
      </c>
      <c r="E7924">
        <v>24</v>
      </c>
      <c r="F7924">
        <f>fact_aggregated_bookings[[#This Row],[successful_bookings]]/fact_aggregated_bookings[[#This Row],[capacity]]</f>
        <v>0.45833333333333331</v>
      </c>
      <c r="G7924" s="3">
        <f>fact_aggregated_bookings[[#This Row],[successful_bookings]]/fact_aggregated_bookings[[#This Row],[capacity]]</f>
        <v>0.45833333333333331</v>
      </c>
    </row>
    <row r="7925" spans="1:7" x14ac:dyDescent="0.25">
      <c r="A7925" s="2">
        <v>44761</v>
      </c>
      <c r="B7925">
        <v>19561</v>
      </c>
      <c r="C7925" s="1" t="s">
        <v>13</v>
      </c>
      <c r="D7925">
        <v>13</v>
      </c>
      <c r="E7925">
        <v>36</v>
      </c>
      <c r="F7925">
        <f>fact_aggregated_bookings[[#This Row],[successful_bookings]]/fact_aggregated_bookings[[#This Row],[capacity]]</f>
        <v>0.3611111111111111</v>
      </c>
      <c r="G7925" s="3">
        <f>fact_aggregated_bookings[[#This Row],[successful_bookings]]/fact_aggregated_bookings[[#This Row],[capacity]]</f>
        <v>0.3611111111111111</v>
      </c>
    </row>
    <row r="7926" spans="1:7" x14ac:dyDescent="0.25">
      <c r="A7926" s="2">
        <v>44761</v>
      </c>
      <c r="B7926">
        <v>17564</v>
      </c>
      <c r="C7926" s="1" t="s">
        <v>13</v>
      </c>
      <c r="D7926">
        <v>6</v>
      </c>
      <c r="E7926">
        <v>16</v>
      </c>
      <c r="F7926">
        <f>fact_aggregated_bookings[[#This Row],[successful_bookings]]/fact_aggregated_bookings[[#This Row],[capacity]]</f>
        <v>0.375</v>
      </c>
      <c r="G7926" s="3">
        <f>fact_aggregated_bookings[[#This Row],[successful_bookings]]/fact_aggregated_bookings[[#This Row],[capacity]]</f>
        <v>0.375</v>
      </c>
    </row>
    <row r="7927" spans="1:7" x14ac:dyDescent="0.25">
      <c r="A7927" s="2">
        <v>44761</v>
      </c>
      <c r="B7927">
        <v>19562</v>
      </c>
      <c r="C7927" s="1" t="s">
        <v>46</v>
      </c>
      <c r="D7927">
        <v>10</v>
      </c>
      <c r="E7927">
        <v>23</v>
      </c>
      <c r="F7927">
        <f>fact_aggregated_bookings[[#This Row],[successful_bookings]]/fact_aggregated_bookings[[#This Row],[capacity]]</f>
        <v>0.43478260869565216</v>
      </c>
      <c r="G7927" s="3">
        <f>fact_aggregated_bookings[[#This Row],[successful_bookings]]/fact_aggregated_bookings[[#This Row],[capacity]]</f>
        <v>0.43478260869565216</v>
      </c>
    </row>
    <row r="7928" spans="1:7" x14ac:dyDescent="0.25">
      <c r="A7928" s="2">
        <v>44761</v>
      </c>
      <c r="B7928">
        <v>18563</v>
      </c>
      <c r="C7928" s="1" t="s">
        <v>46</v>
      </c>
      <c r="D7928">
        <v>11</v>
      </c>
      <c r="E7928">
        <v>29</v>
      </c>
      <c r="F7928">
        <f>fact_aggregated_bookings[[#This Row],[successful_bookings]]/fact_aggregated_bookings[[#This Row],[capacity]]</f>
        <v>0.37931034482758619</v>
      </c>
      <c r="G7928" s="3">
        <f>fact_aggregated_bookings[[#This Row],[successful_bookings]]/fact_aggregated_bookings[[#This Row],[capacity]]</f>
        <v>0.37931034482758619</v>
      </c>
    </row>
    <row r="7929" spans="1:7" x14ac:dyDescent="0.25">
      <c r="A7929" s="2">
        <v>44761</v>
      </c>
      <c r="B7929">
        <v>17561</v>
      </c>
      <c r="C7929" s="1" t="s">
        <v>46</v>
      </c>
      <c r="D7929">
        <v>17</v>
      </c>
      <c r="E7929">
        <v>36</v>
      </c>
      <c r="F7929">
        <f>fact_aggregated_bookings[[#This Row],[successful_bookings]]/fact_aggregated_bookings[[#This Row],[capacity]]</f>
        <v>0.47222222222222221</v>
      </c>
      <c r="G7929" s="3">
        <f>fact_aggregated_bookings[[#This Row],[successful_bookings]]/fact_aggregated_bookings[[#This Row],[capacity]]</f>
        <v>0.47222222222222221</v>
      </c>
    </row>
    <row r="7930" spans="1:7" x14ac:dyDescent="0.25">
      <c r="A7930" s="2">
        <v>44761</v>
      </c>
      <c r="B7930">
        <v>17558</v>
      </c>
      <c r="C7930" s="1" t="s">
        <v>46</v>
      </c>
      <c r="D7930">
        <v>18</v>
      </c>
      <c r="E7930">
        <v>50</v>
      </c>
      <c r="F7930">
        <f>fact_aggregated_bookings[[#This Row],[successful_bookings]]/fact_aggregated_bookings[[#This Row],[capacity]]</f>
        <v>0.36</v>
      </c>
      <c r="G7930" s="3">
        <f>fact_aggregated_bookings[[#This Row],[successful_bookings]]/fact_aggregated_bookings[[#This Row],[capacity]]</f>
        <v>0.36</v>
      </c>
    </row>
    <row r="7931" spans="1:7" x14ac:dyDescent="0.25">
      <c r="A7931" s="2">
        <v>44761</v>
      </c>
      <c r="B7931">
        <v>16562</v>
      </c>
      <c r="C7931" s="1" t="s">
        <v>46</v>
      </c>
      <c r="D7931">
        <v>20</v>
      </c>
      <c r="E7931">
        <v>43</v>
      </c>
      <c r="F7931">
        <f>fact_aggregated_bookings[[#This Row],[successful_bookings]]/fact_aggregated_bookings[[#This Row],[capacity]]</f>
        <v>0.46511627906976744</v>
      </c>
      <c r="G7931" s="3">
        <f>fact_aggregated_bookings[[#This Row],[successful_bookings]]/fact_aggregated_bookings[[#This Row],[capacity]]</f>
        <v>0.46511627906976744</v>
      </c>
    </row>
    <row r="7932" spans="1:7" x14ac:dyDescent="0.25">
      <c r="A7932" s="2">
        <v>44761</v>
      </c>
      <c r="B7932">
        <v>16561</v>
      </c>
      <c r="C7932" s="1" t="s">
        <v>46</v>
      </c>
      <c r="D7932">
        <v>14</v>
      </c>
      <c r="E7932">
        <v>24</v>
      </c>
      <c r="F7932">
        <f>fact_aggregated_bookings[[#This Row],[successful_bookings]]/fact_aggregated_bookings[[#This Row],[capacity]]</f>
        <v>0.58333333333333337</v>
      </c>
      <c r="G7932" s="3">
        <f>fact_aggregated_bookings[[#This Row],[successful_bookings]]/fact_aggregated_bookings[[#This Row],[capacity]]</f>
        <v>0.58333333333333337</v>
      </c>
    </row>
    <row r="7933" spans="1:7" x14ac:dyDescent="0.25">
      <c r="A7933" s="2">
        <v>44761</v>
      </c>
      <c r="B7933">
        <v>16558</v>
      </c>
      <c r="C7933" s="1" t="s">
        <v>46</v>
      </c>
      <c r="D7933">
        <v>11</v>
      </c>
      <c r="E7933">
        <v>22</v>
      </c>
      <c r="F7933">
        <f>fact_aggregated_bookings[[#This Row],[successful_bookings]]/fact_aggregated_bookings[[#This Row],[capacity]]</f>
        <v>0.5</v>
      </c>
      <c r="G7933" s="3">
        <f>fact_aggregated_bookings[[#This Row],[successful_bookings]]/fact_aggregated_bookings[[#This Row],[capacity]]</f>
        <v>0.5</v>
      </c>
    </row>
    <row r="7934" spans="1:7" x14ac:dyDescent="0.25">
      <c r="A7934" s="2">
        <v>44761</v>
      </c>
      <c r="B7934">
        <v>19560</v>
      </c>
      <c r="C7934" s="1" t="s">
        <v>46</v>
      </c>
      <c r="D7934">
        <v>18</v>
      </c>
      <c r="E7934">
        <v>38</v>
      </c>
      <c r="F7934">
        <f>fact_aggregated_bookings[[#This Row],[successful_bookings]]/fact_aggregated_bookings[[#This Row],[capacity]]</f>
        <v>0.47368421052631576</v>
      </c>
      <c r="G7934" s="3">
        <f>fact_aggregated_bookings[[#This Row],[successful_bookings]]/fact_aggregated_bookings[[#This Row],[capacity]]</f>
        <v>0.47368421052631576</v>
      </c>
    </row>
    <row r="7935" spans="1:7" x14ac:dyDescent="0.25">
      <c r="A7935" s="2">
        <v>44761</v>
      </c>
      <c r="B7935">
        <v>16563</v>
      </c>
      <c r="C7935" s="1" t="s">
        <v>46</v>
      </c>
      <c r="D7935">
        <v>20</v>
      </c>
      <c r="E7935">
        <v>38</v>
      </c>
      <c r="F7935">
        <f>fact_aggregated_bookings[[#This Row],[successful_bookings]]/fact_aggregated_bookings[[#This Row],[capacity]]</f>
        <v>0.52631578947368418</v>
      </c>
      <c r="G7935" s="3">
        <f>fact_aggregated_bookings[[#This Row],[successful_bookings]]/fact_aggregated_bookings[[#This Row],[capacity]]</f>
        <v>0.52631578947368418</v>
      </c>
    </row>
    <row r="7936" spans="1:7" x14ac:dyDescent="0.25">
      <c r="A7936" s="2">
        <v>44761</v>
      </c>
      <c r="B7936">
        <v>16559</v>
      </c>
      <c r="C7936" s="1" t="s">
        <v>46</v>
      </c>
      <c r="D7936">
        <v>23</v>
      </c>
      <c r="E7936">
        <v>41</v>
      </c>
      <c r="F7936">
        <f>fact_aggregated_bookings[[#This Row],[successful_bookings]]/fact_aggregated_bookings[[#This Row],[capacity]]</f>
        <v>0.56097560975609762</v>
      </c>
      <c r="G7936" s="3">
        <f>fact_aggregated_bookings[[#This Row],[successful_bookings]]/fact_aggregated_bookings[[#This Row],[capacity]]</f>
        <v>0.56097560975609762</v>
      </c>
    </row>
    <row r="7937" spans="1:7" x14ac:dyDescent="0.25">
      <c r="A7937" s="2">
        <v>44761</v>
      </c>
      <c r="B7937">
        <v>19559</v>
      </c>
      <c r="C7937" s="1" t="s">
        <v>46</v>
      </c>
      <c r="D7937">
        <v>19</v>
      </c>
      <c r="E7937">
        <v>41</v>
      </c>
      <c r="F7937">
        <f>fact_aggregated_bookings[[#This Row],[successful_bookings]]/fact_aggregated_bookings[[#This Row],[capacity]]</f>
        <v>0.46341463414634149</v>
      </c>
      <c r="G7937" s="3">
        <f>fact_aggregated_bookings[[#This Row],[successful_bookings]]/fact_aggregated_bookings[[#This Row],[capacity]]</f>
        <v>0.46341463414634149</v>
      </c>
    </row>
    <row r="7938" spans="1:7" x14ac:dyDescent="0.25">
      <c r="A7938" s="2">
        <v>44761</v>
      </c>
      <c r="B7938">
        <v>19558</v>
      </c>
      <c r="C7938" s="1" t="s">
        <v>46</v>
      </c>
      <c r="D7938">
        <v>13</v>
      </c>
      <c r="E7938">
        <v>39</v>
      </c>
      <c r="F7938">
        <f>fact_aggregated_bookings[[#This Row],[successful_bookings]]/fact_aggregated_bookings[[#This Row],[capacity]]</f>
        <v>0.33333333333333331</v>
      </c>
      <c r="G7938" s="3">
        <f>fact_aggregated_bookings[[#This Row],[successful_bookings]]/fact_aggregated_bookings[[#This Row],[capacity]]</f>
        <v>0.33333333333333331</v>
      </c>
    </row>
    <row r="7939" spans="1:7" x14ac:dyDescent="0.25">
      <c r="A7939" s="2">
        <v>44761</v>
      </c>
      <c r="B7939">
        <v>17559</v>
      </c>
      <c r="C7939" s="1" t="s">
        <v>46</v>
      </c>
      <c r="D7939">
        <v>18</v>
      </c>
      <c r="E7939">
        <v>39</v>
      </c>
      <c r="F7939">
        <f>fact_aggregated_bookings[[#This Row],[successful_bookings]]/fact_aggregated_bookings[[#This Row],[capacity]]</f>
        <v>0.46153846153846156</v>
      </c>
      <c r="G7939" s="3">
        <f>fact_aggregated_bookings[[#This Row],[successful_bookings]]/fact_aggregated_bookings[[#This Row],[capacity]]</f>
        <v>0.46153846153846156</v>
      </c>
    </row>
    <row r="7940" spans="1:7" x14ac:dyDescent="0.25">
      <c r="A7940" s="2">
        <v>44761</v>
      </c>
      <c r="B7940">
        <v>16560</v>
      </c>
      <c r="C7940" s="1" t="s">
        <v>46</v>
      </c>
      <c r="D7940">
        <v>15</v>
      </c>
      <c r="E7940">
        <v>34</v>
      </c>
      <c r="F7940">
        <f>fact_aggregated_bookings[[#This Row],[successful_bookings]]/fact_aggregated_bookings[[#This Row],[capacity]]</f>
        <v>0.44117647058823528</v>
      </c>
      <c r="G7940" s="3">
        <f>fact_aggregated_bookings[[#This Row],[successful_bookings]]/fact_aggregated_bookings[[#This Row],[capacity]]</f>
        <v>0.44117647058823528</v>
      </c>
    </row>
    <row r="7941" spans="1:7" x14ac:dyDescent="0.25">
      <c r="A7941" s="2">
        <v>44761</v>
      </c>
      <c r="B7941">
        <v>18562</v>
      </c>
      <c r="C7941" s="1" t="s">
        <v>46</v>
      </c>
      <c r="D7941">
        <v>15</v>
      </c>
      <c r="E7941">
        <v>34</v>
      </c>
      <c r="F7941">
        <f>fact_aggregated_bookings[[#This Row],[successful_bookings]]/fact_aggregated_bookings[[#This Row],[capacity]]</f>
        <v>0.44117647058823528</v>
      </c>
      <c r="G7941" s="3">
        <f>fact_aggregated_bookings[[#This Row],[successful_bookings]]/fact_aggregated_bookings[[#This Row],[capacity]]</f>
        <v>0.44117647058823528</v>
      </c>
    </row>
    <row r="7942" spans="1:7" x14ac:dyDescent="0.25">
      <c r="A7942" s="2">
        <v>44761</v>
      </c>
      <c r="B7942">
        <v>18559</v>
      </c>
      <c r="C7942" s="1" t="s">
        <v>46</v>
      </c>
      <c r="D7942">
        <v>18</v>
      </c>
      <c r="E7942">
        <v>44</v>
      </c>
      <c r="F7942">
        <f>fact_aggregated_bookings[[#This Row],[successful_bookings]]/fact_aggregated_bookings[[#This Row],[capacity]]</f>
        <v>0.40909090909090912</v>
      </c>
      <c r="G7942" s="3">
        <f>fact_aggregated_bookings[[#This Row],[successful_bookings]]/fact_aggregated_bookings[[#This Row],[capacity]]</f>
        <v>0.40909090909090912</v>
      </c>
    </row>
    <row r="7943" spans="1:7" x14ac:dyDescent="0.25">
      <c r="A7943" s="2">
        <v>44761</v>
      </c>
      <c r="B7943">
        <v>17563</v>
      </c>
      <c r="C7943" s="1" t="s">
        <v>46</v>
      </c>
      <c r="D7943">
        <v>27</v>
      </c>
      <c r="E7943">
        <v>44</v>
      </c>
      <c r="F7943">
        <f>fact_aggregated_bookings[[#This Row],[successful_bookings]]/fact_aggregated_bookings[[#This Row],[capacity]]</f>
        <v>0.61363636363636365</v>
      </c>
      <c r="G7943" s="3">
        <f>fact_aggregated_bookings[[#This Row],[successful_bookings]]/fact_aggregated_bookings[[#This Row],[capacity]]</f>
        <v>0.61363636363636365</v>
      </c>
    </row>
    <row r="7944" spans="1:7" x14ac:dyDescent="0.25">
      <c r="A7944" s="2">
        <v>44761</v>
      </c>
      <c r="B7944">
        <v>17562</v>
      </c>
      <c r="C7944" s="1" t="s">
        <v>46</v>
      </c>
      <c r="D7944">
        <v>10</v>
      </c>
      <c r="E7944">
        <v>30</v>
      </c>
      <c r="F7944">
        <f>fact_aggregated_bookings[[#This Row],[successful_bookings]]/fact_aggregated_bookings[[#This Row],[capacity]]</f>
        <v>0.33333333333333331</v>
      </c>
      <c r="G7944" s="3">
        <f>fact_aggregated_bookings[[#This Row],[successful_bookings]]/fact_aggregated_bookings[[#This Row],[capacity]]</f>
        <v>0.33333333333333331</v>
      </c>
    </row>
    <row r="7945" spans="1:7" x14ac:dyDescent="0.25">
      <c r="A7945" s="2">
        <v>44761</v>
      </c>
      <c r="B7945">
        <v>18558</v>
      </c>
      <c r="C7945" s="1" t="s">
        <v>46</v>
      </c>
      <c r="D7945">
        <v>14</v>
      </c>
      <c r="E7945">
        <v>30</v>
      </c>
      <c r="F7945">
        <f>fact_aggregated_bookings[[#This Row],[successful_bookings]]/fact_aggregated_bookings[[#This Row],[capacity]]</f>
        <v>0.46666666666666667</v>
      </c>
      <c r="G7945" s="3">
        <f>fact_aggregated_bookings[[#This Row],[successful_bookings]]/fact_aggregated_bookings[[#This Row],[capacity]]</f>
        <v>0.46666666666666667</v>
      </c>
    </row>
    <row r="7946" spans="1:7" x14ac:dyDescent="0.25">
      <c r="A7946" s="2">
        <v>44761</v>
      </c>
      <c r="B7946">
        <v>17564</v>
      </c>
      <c r="C7946" s="1" t="s">
        <v>46</v>
      </c>
      <c r="D7946">
        <v>12</v>
      </c>
      <c r="E7946">
        <v>40</v>
      </c>
      <c r="F7946">
        <f>fact_aggregated_bookings[[#This Row],[successful_bookings]]/fact_aggregated_bookings[[#This Row],[capacity]]</f>
        <v>0.3</v>
      </c>
      <c r="G7946" s="3">
        <f>fact_aggregated_bookings[[#This Row],[successful_bookings]]/fact_aggregated_bookings[[#This Row],[capacity]]</f>
        <v>0.3</v>
      </c>
    </row>
    <row r="7947" spans="1:7" x14ac:dyDescent="0.25">
      <c r="A7947" s="2">
        <v>44761</v>
      </c>
      <c r="B7947">
        <v>18561</v>
      </c>
      <c r="C7947" s="1" t="s">
        <v>46</v>
      </c>
      <c r="D7947">
        <v>20</v>
      </c>
      <c r="E7947">
        <v>40</v>
      </c>
      <c r="F7947">
        <f>fact_aggregated_bookings[[#This Row],[successful_bookings]]/fact_aggregated_bookings[[#This Row],[capacity]]</f>
        <v>0.5</v>
      </c>
      <c r="G7947" s="3">
        <f>fact_aggregated_bookings[[#This Row],[successful_bookings]]/fact_aggregated_bookings[[#This Row],[capacity]]</f>
        <v>0.5</v>
      </c>
    </row>
    <row r="7948" spans="1:7" x14ac:dyDescent="0.25">
      <c r="A7948" s="2">
        <v>44761</v>
      </c>
      <c r="B7948">
        <v>18560</v>
      </c>
      <c r="C7948" s="1" t="s">
        <v>46</v>
      </c>
      <c r="D7948">
        <v>20</v>
      </c>
      <c r="E7948">
        <v>40</v>
      </c>
      <c r="F7948">
        <f>fact_aggregated_bookings[[#This Row],[successful_bookings]]/fact_aggregated_bookings[[#This Row],[capacity]]</f>
        <v>0.5</v>
      </c>
      <c r="G7948" s="3">
        <f>fact_aggregated_bookings[[#This Row],[successful_bookings]]/fact_aggregated_bookings[[#This Row],[capacity]]</f>
        <v>0.5</v>
      </c>
    </row>
    <row r="7949" spans="1:7" x14ac:dyDescent="0.25">
      <c r="A7949" s="2">
        <v>44761</v>
      </c>
      <c r="B7949">
        <v>17560</v>
      </c>
      <c r="C7949" s="1" t="s">
        <v>46</v>
      </c>
      <c r="D7949">
        <v>18</v>
      </c>
      <c r="E7949">
        <v>45</v>
      </c>
      <c r="F7949">
        <f>fact_aggregated_bookings[[#This Row],[successful_bookings]]/fact_aggregated_bookings[[#This Row],[capacity]]</f>
        <v>0.4</v>
      </c>
      <c r="G7949" s="3">
        <f>fact_aggregated_bookings[[#This Row],[successful_bookings]]/fact_aggregated_bookings[[#This Row],[capacity]]</f>
        <v>0.4</v>
      </c>
    </row>
    <row r="7950" spans="1:7" x14ac:dyDescent="0.25">
      <c r="A7950" s="2">
        <v>44761</v>
      </c>
      <c r="B7950">
        <v>19561</v>
      </c>
      <c r="C7950" s="1" t="s">
        <v>46</v>
      </c>
      <c r="D7950">
        <v>20</v>
      </c>
      <c r="E7950">
        <v>45</v>
      </c>
      <c r="F7950">
        <f>fact_aggregated_bookings[[#This Row],[successful_bookings]]/fact_aggregated_bookings[[#This Row],[capacity]]</f>
        <v>0.44444444444444442</v>
      </c>
      <c r="G7950" s="3">
        <f>fact_aggregated_bookings[[#This Row],[successful_bookings]]/fact_aggregated_bookings[[#This Row],[capacity]]</f>
        <v>0.44444444444444442</v>
      </c>
    </row>
    <row r="7951" spans="1:7" x14ac:dyDescent="0.25">
      <c r="A7951" s="2">
        <v>44761</v>
      </c>
      <c r="B7951">
        <v>19563</v>
      </c>
      <c r="C7951" s="1" t="s">
        <v>46</v>
      </c>
      <c r="D7951">
        <v>19</v>
      </c>
      <c r="E7951">
        <v>45</v>
      </c>
      <c r="F7951">
        <f>fact_aggregated_bookings[[#This Row],[successful_bookings]]/fact_aggregated_bookings[[#This Row],[capacity]]</f>
        <v>0.42222222222222222</v>
      </c>
      <c r="G7951" s="3">
        <f>fact_aggregated_bookings[[#This Row],[successful_bookings]]/fact_aggregated_bookings[[#This Row],[capacity]]</f>
        <v>0.42222222222222222</v>
      </c>
    </row>
    <row r="7952" spans="1:7" x14ac:dyDescent="0.25">
      <c r="A7952" s="2">
        <v>44761</v>
      </c>
      <c r="B7952">
        <v>16559</v>
      </c>
      <c r="C7952" s="1" t="s">
        <v>13</v>
      </c>
      <c r="D7952">
        <v>16</v>
      </c>
      <c r="E7952">
        <v>30</v>
      </c>
      <c r="F7952">
        <f>fact_aggregated_bookings[[#This Row],[successful_bookings]]/fact_aggregated_bookings[[#This Row],[capacity]]</f>
        <v>0.53333333333333333</v>
      </c>
      <c r="G7952" s="3">
        <f>fact_aggregated_bookings[[#This Row],[successful_bookings]]/fact_aggregated_bookings[[#This Row],[capacity]]</f>
        <v>0.53333333333333333</v>
      </c>
    </row>
    <row r="7953" spans="1:7" x14ac:dyDescent="0.25">
      <c r="A7953" s="2">
        <v>44761</v>
      </c>
      <c r="B7953">
        <v>19562</v>
      </c>
      <c r="C7953" s="1" t="s">
        <v>68</v>
      </c>
      <c r="D7953">
        <v>14</v>
      </c>
      <c r="E7953">
        <v>29</v>
      </c>
      <c r="F7953">
        <f>fact_aggregated_bookings[[#This Row],[successful_bookings]]/fact_aggregated_bookings[[#This Row],[capacity]]</f>
        <v>0.48275862068965519</v>
      </c>
      <c r="G7953" s="3">
        <f>fact_aggregated_bookings[[#This Row],[successful_bookings]]/fact_aggregated_bookings[[#This Row],[capacity]]</f>
        <v>0.48275862068965519</v>
      </c>
    </row>
    <row r="7954" spans="1:7" x14ac:dyDescent="0.25">
      <c r="A7954" s="2">
        <v>44761</v>
      </c>
      <c r="B7954">
        <v>19561</v>
      </c>
      <c r="C7954" s="1" t="s">
        <v>68</v>
      </c>
      <c r="D7954">
        <v>11</v>
      </c>
      <c r="E7954">
        <v>29</v>
      </c>
      <c r="F7954">
        <f>fact_aggregated_bookings[[#This Row],[successful_bookings]]/fact_aggregated_bookings[[#This Row],[capacity]]</f>
        <v>0.37931034482758619</v>
      </c>
      <c r="G7954" s="3">
        <f>fact_aggregated_bookings[[#This Row],[successful_bookings]]/fact_aggregated_bookings[[#This Row],[capacity]]</f>
        <v>0.37931034482758619</v>
      </c>
    </row>
    <row r="7955" spans="1:7" x14ac:dyDescent="0.25">
      <c r="A7955" s="2">
        <v>44761</v>
      </c>
      <c r="B7955">
        <v>18562</v>
      </c>
      <c r="C7955" s="1" t="s">
        <v>68</v>
      </c>
      <c r="D7955">
        <v>15</v>
      </c>
      <c r="E7955">
        <v>29</v>
      </c>
      <c r="F7955">
        <f>fact_aggregated_bookings[[#This Row],[successful_bookings]]/fact_aggregated_bookings[[#This Row],[capacity]]</f>
        <v>0.51724137931034486</v>
      </c>
      <c r="G7955" s="3">
        <f>fact_aggregated_bookings[[#This Row],[successful_bookings]]/fact_aggregated_bookings[[#This Row],[capacity]]</f>
        <v>0.51724137931034486</v>
      </c>
    </row>
    <row r="7956" spans="1:7" x14ac:dyDescent="0.25">
      <c r="A7956" s="2">
        <v>44761</v>
      </c>
      <c r="B7956">
        <v>17558</v>
      </c>
      <c r="C7956" s="1" t="s">
        <v>68</v>
      </c>
      <c r="D7956">
        <v>11</v>
      </c>
      <c r="E7956">
        <v>27</v>
      </c>
      <c r="F7956">
        <f>fact_aggregated_bookings[[#This Row],[successful_bookings]]/fact_aggregated_bookings[[#This Row],[capacity]]</f>
        <v>0.40740740740740738</v>
      </c>
      <c r="G7956" s="3">
        <f>fact_aggregated_bookings[[#This Row],[successful_bookings]]/fact_aggregated_bookings[[#This Row],[capacity]]</f>
        <v>0.40740740740740738</v>
      </c>
    </row>
    <row r="7957" spans="1:7" x14ac:dyDescent="0.25">
      <c r="A7957" s="2">
        <v>44761</v>
      </c>
      <c r="B7957">
        <v>17562</v>
      </c>
      <c r="C7957" s="1" t="s">
        <v>68</v>
      </c>
      <c r="D7957">
        <v>9</v>
      </c>
      <c r="E7957">
        <v>27</v>
      </c>
      <c r="F7957">
        <f>fact_aggregated_bookings[[#This Row],[successful_bookings]]/fact_aggregated_bookings[[#This Row],[capacity]]</f>
        <v>0.33333333333333331</v>
      </c>
      <c r="G7957" s="3">
        <f>fact_aggregated_bookings[[#This Row],[successful_bookings]]/fact_aggregated_bookings[[#This Row],[capacity]]</f>
        <v>0.33333333333333331</v>
      </c>
    </row>
    <row r="7958" spans="1:7" x14ac:dyDescent="0.25">
      <c r="A7958" s="2">
        <v>44761</v>
      </c>
      <c r="B7958">
        <v>19559</v>
      </c>
      <c r="C7958" s="1" t="s">
        <v>68</v>
      </c>
      <c r="D7958">
        <v>11</v>
      </c>
      <c r="E7958">
        <v>27</v>
      </c>
      <c r="F7958">
        <f>fact_aggregated_bookings[[#This Row],[successful_bookings]]/fact_aggregated_bookings[[#This Row],[capacity]]</f>
        <v>0.40740740740740738</v>
      </c>
      <c r="G7958" s="3">
        <f>fact_aggregated_bookings[[#This Row],[successful_bookings]]/fact_aggregated_bookings[[#This Row],[capacity]]</f>
        <v>0.40740740740740738</v>
      </c>
    </row>
    <row r="7959" spans="1:7" x14ac:dyDescent="0.25">
      <c r="A7959" s="2">
        <v>44761</v>
      </c>
      <c r="B7959">
        <v>16558</v>
      </c>
      <c r="C7959" s="1" t="s">
        <v>68</v>
      </c>
      <c r="D7959">
        <v>4</v>
      </c>
      <c r="E7959">
        <v>8</v>
      </c>
      <c r="F7959">
        <f>fact_aggregated_bookings[[#This Row],[successful_bookings]]/fact_aggregated_bookings[[#This Row],[capacity]]</f>
        <v>0.5</v>
      </c>
      <c r="G7959" s="3">
        <f>fact_aggregated_bookings[[#This Row],[successful_bookings]]/fact_aggregated_bookings[[#This Row],[capacity]]</f>
        <v>0.5</v>
      </c>
    </row>
    <row r="7960" spans="1:7" x14ac:dyDescent="0.25">
      <c r="A7960" s="2">
        <v>44761</v>
      </c>
      <c r="B7960">
        <v>17559</v>
      </c>
      <c r="C7960" s="1" t="s">
        <v>68</v>
      </c>
      <c r="D7960">
        <v>7</v>
      </c>
      <c r="E7960">
        <v>16</v>
      </c>
      <c r="F7960">
        <f>fact_aggregated_bookings[[#This Row],[successful_bookings]]/fact_aggregated_bookings[[#This Row],[capacity]]</f>
        <v>0.4375</v>
      </c>
      <c r="G7960" s="3">
        <f>fact_aggregated_bookings[[#This Row],[successful_bookings]]/fact_aggregated_bookings[[#This Row],[capacity]]</f>
        <v>0.4375</v>
      </c>
    </row>
    <row r="7961" spans="1:7" x14ac:dyDescent="0.25">
      <c r="A7961" s="2">
        <v>44761</v>
      </c>
      <c r="B7961">
        <v>18559</v>
      </c>
      <c r="C7961" s="1" t="s">
        <v>68</v>
      </c>
      <c r="D7961">
        <v>7</v>
      </c>
      <c r="E7961">
        <v>23</v>
      </c>
      <c r="F7961">
        <f>fact_aggregated_bookings[[#This Row],[successful_bookings]]/fact_aggregated_bookings[[#This Row],[capacity]]</f>
        <v>0.30434782608695654</v>
      </c>
      <c r="G7961" s="3">
        <f>fact_aggregated_bookings[[#This Row],[successful_bookings]]/fact_aggregated_bookings[[#This Row],[capacity]]</f>
        <v>0.30434782608695654</v>
      </c>
    </row>
    <row r="7962" spans="1:7" x14ac:dyDescent="0.25">
      <c r="A7962" s="2">
        <v>44761</v>
      </c>
      <c r="B7962">
        <v>19558</v>
      </c>
      <c r="C7962" s="1" t="s">
        <v>68</v>
      </c>
      <c r="D7962">
        <v>5</v>
      </c>
      <c r="E7962">
        <v>21</v>
      </c>
      <c r="F7962">
        <f>fact_aggregated_bookings[[#This Row],[successful_bookings]]/fact_aggregated_bookings[[#This Row],[capacity]]</f>
        <v>0.23809523809523808</v>
      </c>
      <c r="G7962" s="3">
        <f>fact_aggregated_bookings[[#This Row],[successful_bookings]]/fact_aggregated_bookings[[#This Row],[capacity]]</f>
        <v>0.23809523809523808</v>
      </c>
    </row>
    <row r="7963" spans="1:7" x14ac:dyDescent="0.25">
      <c r="A7963" s="2">
        <v>44761</v>
      </c>
      <c r="B7963">
        <v>16560</v>
      </c>
      <c r="C7963" s="1" t="s">
        <v>68</v>
      </c>
      <c r="D7963">
        <v>8</v>
      </c>
      <c r="E7963">
        <v>20</v>
      </c>
      <c r="F7963">
        <f>fact_aggregated_bookings[[#This Row],[successful_bookings]]/fact_aggregated_bookings[[#This Row],[capacity]]</f>
        <v>0.4</v>
      </c>
      <c r="G7963" s="3">
        <f>fact_aggregated_bookings[[#This Row],[successful_bookings]]/fact_aggregated_bookings[[#This Row],[capacity]]</f>
        <v>0.4</v>
      </c>
    </row>
    <row r="7964" spans="1:7" x14ac:dyDescent="0.25">
      <c r="A7964" s="2">
        <v>44761</v>
      </c>
      <c r="B7964">
        <v>17563</v>
      </c>
      <c r="C7964" s="1" t="s">
        <v>68</v>
      </c>
      <c r="D7964">
        <v>8</v>
      </c>
      <c r="E7964">
        <v>16</v>
      </c>
      <c r="F7964">
        <f>fact_aggregated_bookings[[#This Row],[successful_bookings]]/fact_aggregated_bookings[[#This Row],[capacity]]</f>
        <v>0.5</v>
      </c>
      <c r="G7964" s="3">
        <f>fact_aggregated_bookings[[#This Row],[successful_bookings]]/fact_aggregated_bookings[[#This Row],[capacity]]</f>
        <v>0.5</v>
      </c>
    </row>
    <row r="7965" spans="1:7" x14ac:dyDescent="0.25">
      <c r="A7965" s="2">
        <v>44761</v>
      </c>
      <c r="B7965">
        <v>18563</v>
      </c>
      <c r="C7965" s="1" t="s">
        <v>68</v>
      </c>
      <c r="D7965">
        <v>8</v>
      </c>
      <c r="E7965">
        <v>23</v>
      </c>
      <c r="F7965">
        <f>fact_aggregated_bookings[[#This Row],[successful_bookings]]/fact_aggregated_bookings[[#This Row],[capacity]]</f>
        <v>0.34782608695652173</v>
      </c>
      <c r="G7965" s="3">
        <f>fact_aggregated_bookings[[#This Row],[successful_bookings]]/fact_aggregated_bookings[[#This Row],[capacity]]</f>
        <v>0.34782608695652173</v>
      </c>
    </row>
    <row r="7966" spans="1:7" x14ac:dyDescent="0.25">
      <c r="A7966" s="2">
        <v>44761</v>
      </c>
      <c r="B7966">
        <v>19560</v>
      </c>
      <c r="C7966" s="1" t="s">
        <v>68</v>
      </c>
      <c r="D7966">
        <v>8</v>
      </c>
      <c r="E7966">
        <v>19</v>
      </c>
      <c r="F7966">
        <f>fact_aggregated_bookings[[#This Row],[successful_bookings]]/fact_aggregated_bookings[[#This Row],[capacity]]</f>
        <v>0.42105263157894735</v>
      </c>
      <c r="G7966" s="3">
        <f>fact_aggregated_bookings[[#This Row],[successful_bookings]]/fact_aggregated_bookings[[#This Row],[capacity]]</f>
        <v>0.42105263157894735</v>
      </c>
    </row>
    <row r="7967" spans="1:7" x14ac:dyDescent="0.25">
      <c r="A7967" s="2">
        <v>44761</v>
      </c>
      <c r="B7967">
        <v>17564</v>
      </c>
      <c r="C7967" s="1" t="s">
        <v>68</v>
      </c>
      <c r="D7967">
        <v>8</v>
      </c>
      <c r="E7967">
        <v>24</v>
      </c>
      <c r="F7967">
        <f>fact_aggregated_bookings[[#This Row],[successful_bookings]]/fact_aggregated_bookings[[#This Row],[capacity]]</f>
        <v>0.33333333333333331</v>
      </c>
      <c r="G7967" s="3">
        <f>fact_aggregated_bookings[[#This Row],[successful_bookings]]/fact_aggregated_bookings[[#This Row],[capacity]]</f>
        <v>0.33333333333333331</v>
      </c>
    </row>
    <row r="7968" spans="1:7" x14ac:dyDescent="0.25">
      <c r="A7968" s="2">
        <v>44761</v>
      </c>
      <c r="B7968">
        <v>16559</v>
      </c>
      <c r="C7968" s="1" t="s">
        <v>68</v>
      </c>
      <c r="D7968">
        <v>14</v>
      </c>
      <c r="E7968">
        <v>32</v>
      </c>
      <c r="F7968">
        <f>fact_aggregated_bookings[[#This Row],[successful_bookings]]/fact_aggregated_bookings[[#This Row],[capacity]]</f>
        <v>0.4375</v>
      </c>
      <c r="G7968" s="3">
        <f>fact_aggregated_bookings[[#This Row],[successful_bookings]]/fact_aggregated_bookings[[#This Row],[capacity]]</f>
        <v>0.4375</v>
      </c>
    </row>
    <row r="7969" spans="1:7" x14ac:dyDescent="0.25">
      <c r="A7969" s="2">
        <v>44761</v>
      </c>
      <c r="B7969">
        <v>16562</v>
      </c>
      <c r="C7969" s="1" t="s">
        <v>68</v>
      </c>
      <c r="D7969">
        <v>9</v>
      </c>
      <c r="E7969">
        <v>18</v>
      </c>
      <c r="F7969">
        <f>fact_aggregated_bookings[[#This Row],[successful_bookings]]/fact_aggregated_bookings[[#This Row],[capacity]]</f>
        <v>0.5</v>
      </c>
      <c r="G7969" s="3">
        <f>fact_aggregated_bookings[[#This Row],[successful_bookings]]/fact_aggregated_bookings[[#This Row],[capacity]]</f>
        <v>0.5</v>
      </c>
    </row>
    <row r="7970" spans="1:7" x14ac:dyDescent="0.25">
      <c r="A7970" s="2">
        <v>44761</v>
      </c>
      <c r="B7970">
        <v>17560</v>
      </c>
      <c r="C7970" s="1" t="s">
        <v>68</v>
      </c>
      <c r="D7970">
        <v>9</v>
      </c>
      <c r="E7970">
        <v>25</v>
      </c>
      <c r="F7970">
        <f>fact_aggregated_bookings[[#This Row],[successful_bookings]]/fact_aggregated_bookings[[#This Row],[capacity]]</f>
        <v>0.36</v>
      </c>
      <c r="G7970" s="3">
        <f>fact_aggregated_bookings[[#This Row],[successful_bookings]]/fact_aggregated_bookings[[#This Row],[capacity]]</f>
        <v>0.36</v>
      </c>
    </row>
    <row r="7971" spans="1:7" x14ac:dyDescent="0.25">
      <c r="A7971" s="2">
        <v>44761</v>
      </c>
      <c r="B7971">
        <v>17561</v>
      </c>
      <c r="C7971" s="1" t="s">
        <v>68</v>
      </c>
      <c r="D7971">
        <v>9</v>
      </c>
      <c r="E7971">
        <v>19</v>
      </c>
      <c r="F7971">
        <f>fact_aggregated_bookings[[#This Row],[successful_bookings]]/fact_aggregated_bookings[[#This Row],[capacity]]</f>
        <v>0.47368421052631576</v>
      </c>
      <c r="G7971" s="3">
        <f>fact_aggregated_bookings[[#This Row],[successful_bookings]]/fact_aggregated_bookings[[#This Row],[capacity]]</f>
        <v>0.47368421052631576</v>
      </c>
    </row>
    <row r="7972" spans="1:7" x14ac:dyDescent="0.25">
      <c r="A7972" s="2">
        <v>44761</v>
      </c>
      <c r="B7972">
        <v>16561</v>
      </c>
      <c r="C7972" s="1" t="s">
        <v>68</v>
      </c>
      <c r="D7972">
        <v>10</v>
      </c>
      <c r="E7972">
        <v>21</v>
      </c>
      <c r="F7972">
        <f>fact_aggregated_bookings[[#This Row],[successful_bookings]]/fact_aggregated_bookings[[#This Row],[capacity]]</f>
        <v>0.47619047619047616</v>
      </c>
      <c r="G7972" s="3">
        <f>fact_aggregated_bookings[[#This Row],[successful_bookings]]/fact_aggregated_bookings[[#This Row],[capacity]]</f>
        <v>0.47619047619047616</v>
      </c>
    </row>
    <row r="7973" spans="1:7" x14ac:dyDescent="0.25">
      <c r="A7973" s="2">
        <v>44761</v>
      </c>
      <c r="B7973">
        <v>18561</v>
      </c>
      <c r="C7973" s="1" t="s">
        <v>68</v>
      </c>
      <c r="D7973">
        <v>12</v>
      </c>
      <c r="E7973">
        <v>25</v>
      </c>
      <c r="F7973">
        <f>fact_aggregated_bookings[[#This Row],[successful_bookings]]/fact_aggregated_bookings[[#This Row],[capacity]]</f>
        <v>0.48</v>
      </c>
      <c r="G7973" s="3">
        <f>fact_aggregated_bookings[[#This Row],[successful_bookings]]/fact_aggregated_bookings[[#This Row],[capacity]]</f>
        <v>0.48</v>
      </c>
    </row>
    <row r="7974" spans="1:7" x14ac:dyDescent="0.25">
      <c r="A7974" s="2">
        <v>44761</v>
      </c>
      <c r="B7974">
        <v>16563</v>
      </c>
      <c r="C7974" s="1" t="s">
        <v>68</v>
      </c>
      <c r="D7974">
        <v>11</v>
      </c>
      <c r="E7974">
        <v>20</v>
      </c>
      <c r="F7974">
        <f>fact_aggregated_bookings[[#This Row],[successful_bookings]]/fact_aggregated_bookings[[#This Row],[capacity]]</f>
        <v>0.55000000000000004</v>
      </c>
      <c r="G7974" s="3">
        <f>fact_aggregated_bookings[[#This Row],[successful_bookings]]/fact_aggregated_bookings[[#This Row],[capacity]]</f>
        <v>0.55000000000000004</v>
      </c>
    </row>
    <row r="7975" spans="1:7" x14ac:dyDescent="0.25">
      <c r="A7975" s="2">
        <v>44761</v>
      </c>
      <c r="B7975">
        <v>18558</v>
      </c>
      <c r="C7975" s="1" t="s">
        <v>68</v>
      </c>
      <c r="D7975">
        <v>11</v>
      </c>
      <c r="E7975">
        <v>26</v>
      </c>
      <c r="F7975">
        <f>fact_aggregated_bookings[[#This Row],[successful_bookings]]/fact_aggregated_bookings[[#This Row],[capacity]]</f>
        <v>0.42307692307692307</v>
      </c>
      <c r="G7975" s="3">
        <f>fact_aggregated_bookings[[#This Row],[successful_bookings]]/fact_aggregated_bookings[[#This Row],[capacity]]</f>
        <v>0.42307692307692307</v>
      </c>
    </row>
    <row r="7976" spans="1:7" x14ac:dyDescent="0.25">
      <c r="A7976" s="2">
        <v>44761</v>
      </c>
      <c r="B7976">
        <v>18560</v>
      </c>
      <c r="C7976" s="1" t="s">
        <v>68</v>
      </c>
      <c r="D7976">
        <v>11</v>
      </c>
      <c r="E7976">
        <v>24</v>
      </c>
      <c r="F7976">
        <f>fact_aggregated_bookings[[#This Row],[successful_bookings]]/fact_aggregated_bookings[[#This Row],[capacity]]</f>
        <v>0.45833333333333331</v>
      </c>
      <c r="G7976" s="3">
        <f>fact_aggregated_bookings[[#This Row],[successful_bookings]]/fact_aggregated_bookings[[#This Row],[capacity]]</f>
        <v>0.45833333333333331</v>
      </c>
    </row>
    <row r="7977" spans="1:7" x14ac:dyDescent="0.25">
      <c r="A7977" s="2">
        <v>44761</v>
      </c>
      <c r="B7977">
        <v>19558</v>
      </c>
      <c r="C7977" s="1" t="s">
        <v>78</v>
      </c>
      <c r="D7977">
        <v>2</v>
      </c>
      <c r="E7977">
        <v>7</v>
      </c>
      <c r="F7977">
        <f>fact_aggregated_bookings[[#This Row],[successful_bookings]]/fact_aggregated_bookings[[#This Row],[capacity]]</f>
        <v>0.2857142857142857</v>
      </c>
      <c r="G7977" s="3">
        <f>fact_aggregated_bookings[[#This Row],[successful_bookings]]/fact_aggregated_bookings[[#This Row],[capacity]]</f>
        <v>0.2857142857142857</v>
      </c>
    </row>
    <row r="7978" spans="1:7" x14ac:dyDescent="0.25">
      <c r="A7978" s="2">
        <v>44761</v>
      </c>
      <c r="B7978">
        <v>19563</v>
      </c>
      <c r="C7978" s="1" t="s">
        <v>78</v>
      </c>
      <c r="D7978">
        <v>2</v>
      </c>
      <c r="E7978">
        <v>6</v>
      </c>
      <c r="F7978">
        <f>fact_aggregated_bookings[[#This Row],[successful_bookings]]/fact_aggregated_bookings[[#This Row],[capacity]]</f>
        <v>0.33333333333333331</v>
      </c>
      <c r="G7978" s="3">
        <f>fact_aggregated_bookings[[#This Row],[successful_bookings]]/fact_aggregated_bookings[[#This Row],[capacity]]</f>
        <v>0.33333333333333331</v>
      </c>
    </row>
    <row r="7979" spans="1:7" x14ac:dyDescent="0.25">
      <c r="A7979" s="2">
        <v>44761</v>
      </c>
      <c r="B7979">
        <v>17560</v>
      </c>
      <c r="C7979" s="1" t="s">
        <v>78</v>
      </c>
      <c r="D7979">
        <v>4</v>
      </c>
      <c r="E7979">
        <v>13</v>
      </c>
      <c r="F7979">
        <f>fact_aggregated_bookings[[#This Row],[successful_bookings]]/fact_aggregated_bookings[[#This Row],[capacity]]</f>
        <v>0.30769230769230771</v>
      </c>
      <c r="G7979" s="3">
        <f>fact_aggregated_bookings[[#This Row],[successful_bookings]]/fact_aggregated_bookings[[#This Row],[capacity]]</f>
        <v>0.30769230769230771</v>
      </c>
    </row>
    <row r="7980" spans="1:7" x14ac:dyDescent="0.25">
      <c r="A7980" s="2">
        <v>44761</v>
      </c>
      <c r="B7980">
        <v>18561</v>
      </c>
      <c r="C7980" s="1" t="s">
        <v>78</v>
      </c>
      <c r="D7980">
        <v>4</v>
      </c>
      <c r="E7980">
        <v>9</v>
      </c>
      <c r="F7980">
        <f>fact_aggregated_bookings[[#This Row],[successful_bookings]]/fact_aggregated_bookings[[#This Row],[capacity]]</f>
        <v>0.44444444444444442</v>
      </c>
      <c r="G7980" s="3">
        <f>fact_aggregated_bookings[[#This Row],[successful_bookings]]/fact_aggregated_bookings[[#This Row],[capacity]]</f>
        <v>0.44444444444444442</v>
      </c>
    </row>
    <row r="7981" spans="1:7" x14ac:dyDescent="0.25">
      <c r="A7981" s="2">
        <v>44761</v>
      </c>
      <c r="B7981">
        <v>16561</v>
      </c>
      <c r="C7981" s="1" t="s">
        <v>78</v>
      </c>
      <c r="D7981">
        <v>5</v>
      </c>
      <c r="E7981">
        <v>10</v>
      </c>
      <c r="F7981">
        <f>fact_aggregated_bookings[[#This Row],[successful_bookings]]/fact_aggregated_bookings[[#This Row],[capacity]]</f>
        <v>0.5</v>
      </c>
      <c r="G7981" s="3">
        <f>fact_aggregated_bookings[[#This Row],[successful_bookings]]/fact_aggregated_bookings[[#This Row],[capacity]]</f>
        <v>0.5</v>
      </c>
    </row>
    <row r="7982" spans="1:7" x14ac:dyDescent="0.25">
      <c r="A7982" s="2">
        <v>44761</v>
      </c>
      <c r="B7982">
        <v>17564</v>
      </c>
      <c r="C7982" s="1" t="s">
        <v>78</v>
      </c>
      <c r="D7982">
        <v>6</v>
      </c>
      <c r="E7982">
        <v>17</v>
      </c>
      <c r="F7982">
        <f>fact_aggregated_bookings[[#This Row],[successful_bookings]]/fact_aggregated_bookings[[#This Row],[capacity]]</f>
        <v>0.35294117647058826</v>
      </c>
      <c r="G7982" s="3">
        <f>fact_aggregated_bookings[[#This Row],[successful_bookings]]/fact_aggregated_bookings[[#This Row],[capacity]]</f>
        <v>0.35294117647058826</v>
      </c>
    </row>
    <row r="7983" spans="1:7" x14ac:dyDescent="0.25">
      <c r="A7983" s="2">
        <v>44761</v>
      </c>
      <c r="B7983">
        <v>19559</v>
      </c>
      <c r="C7983" s="1" t="s">
        <v>78</v>
      </c>
      <c r="D7983">
        <v>1</v>
      </c>
      <c r="E7983">
        <v>3</v>
      </c>
      <c r="F7983">
        <f>fact_aggregated_bookings[[#This Row],[successful_bookings]]/fact_aggregated_bookings[[#This Row],[capacity]]</f>
        <v>0.33333333333333331</v>
      </c>
      <c r="G7983" s="3">
        <f>fact_aggregated_bookings[[#This Row],[successful_bookings]]/fact_aggregated_bookings[[#This Row],[capacity]]</f>
        <v>0.33333333333333331</v>
      </c>
    </row>
    <row r="7984" spans="1:7" x14ac:dyDescent="0.25">
      <c r="A7984" s="2">
        <v>44761</v>
      </c>
      <c r="B7984">
        <v>18560</v>
      </c>
      <c r="C7984" s="1" t="s">
        <v>78</v>
      </c>
      <c r="D7984">
        <v>7</v>
      </c>
      <c r="E7984">
        <v>15</v>
      </c>
      <c r="F7984">
        <f>fact_aggregated_bookings[[#This Row],[successful_bookings]]/fact_aggregated_bookings[[#This Row],[capacity]]</f>
        <v>0.46666666666666667</v>
      </c>
      <c r="G7984" s="3">
        <f>fact_aggregated_bookings[[#This Row],[successful_bookings]]/fact_aggregated_bookings[[#This Row],[capacity]]</f>
        <v>0.46666666666666667</v>
      </c>
    </row>
    <row r="7985" spans="1:7" x14ac:dyDescent="0.25">
      <c r="A7985" s="2">
        <v>44761</v>
      </c>
      <c r="B7985">
        <v>19560</v>
      </c>
      <c r="C7985" s="1" t="s">
        <v>78</v>
      </c>
      <c r="D7985">
        <v>9</v>
      </c>
      <c r="E7985">
        <v>16</v>
      </c>
      <c r="F7985">
        <f>fact_aggregated_bookings[[#This Row],[successful_bookings]]/fact_aggregated_bookings[[#This Row],[capacity]]</f>
        <v>0.5625</v>
      </c>
      <c r="G7985" s="3">
        <f>fact_aggregated_bookings[[#This Row],[successful_bookings]]/fact_aggregated_bookings[[#This Row],[capacity]]</f>
        <v>0.5625</v>
      </c>
    </row>
    <row r="7986" spans="1:7" x14ac:dyDescent="0.25">
      <c r="A7986" s="2">
        <v>44761</v>
      </c>
      <c r="B7986">
        <v>18559</v>
      </c>
      <c r="C7986" s="1" t="s">
        <v>78</v>
      </c>
      <c r="D7986">
        <v>6</v>
      </c>
      <c r="E7986">
        <v>19</v>
      </c>
      <c r="F7986">
        <f>fact_aggregated_bookings[[#This Row],[successful_bookings]]/fact_aggregated_bookings[[#This Row],[capacity]]</f>
        <v>0.31578947368421051</v>
      </c>
      <c r="G7986" s="3">
        <f>fact_aggregated_bookings[[#This Row],[successful_bookings]]/fact_aggregated_bookings[[#This Row],[capacity]]</f>
        <v>0.31578947368421051</v>
      </c>
    </row>
    <row r="7987" spans="1:7" x14ac:dyDescent="0.25">
      <c r="A7987" s="2">
        <v>44761</v>
      </c>
      <c r="B7987">
        <v>17563</v>
      </c>
      <c r="C7987" s="1" t="s">
        <v>78</v>
      </c>
      <c r="D7987">
        <v>8</v>
      </c>
      <c r="E7987">
        <v>19</v>
      </c>
      <c r="F7987">
        <f>fact_aggregated_bookings[[#This Row],[successful_bookings]]/fact_aggregated_bookings[[#This Row],[capacity]]</f>
        <v>0.42105263157894735</v>
      </c>
      <c r="G7987" s="3">
        <f>fact_aggregated_bookings[[#This Row],[successful_bookings]]/fact_aggregated_bookings[[#This Row],[capacity]]</f>
        <v>0.42105263157894735</v>
      </c>
    </row>
    <row r="7988" spans="1:7" x14ac:dyDescent="0.25">
      <c r="A7988" s="2">
        <v>44761</v>
      </c>
      <c r="B7988">
        <v>19562</v>
      </c>
      <c r="C7988" s="1" t="s">
        <v>78</v>
      </c>
      <c r="D7988">
        <v>6</v>
      </c>
      <c r="E7988">
        <v>14</v>
      </c>
      <c r="F7988">
        <f>fact_aggregated_bookings[[#This Row],[successful_bookings]]/fact_aggregated_bookings[[#This Row],[capacity]]</f>
        <v>0.42857142857142855</v>
      </c>
      <c r="G7988" s="3">
        <f>fact_aggregated_bookings[[#This Row],[successful_bookings]]/fact_aggregated_bookings[[#This Row],[capacity]]</f>
        <v>0.42857142857142855</v>
      </c>
    </row>
    <row r="7989" spans="1:7" x14ac:dyDescent="0.25">
      <c r="A7989" s="2">
        <v>44761</v>
      </c>
      <c r="B7989">
        <v>17559</v>
      </c>
      <c r="C7989" s="1" t="s">
        <v>78</v>
      </c>
      <c r="D7989">
        <v>6</v>
      </c>
      <c r="E7989">
        <v>14</v>
      </c>
      <c r="F7989">
        <f>fact_aggregated_bookings[[#This Row],[successful_bookings]]/fact_aggregated_bookings[[#This Row],[capacity]]</f>
        <v>0.42857142857142855</v>
      </c>
      <c r="G7989" s="3">
        <f>fact_aggregated_bookings[[#This Row],[successful_bookings]]/fact_aggregated_bookings[[#This Row],[capacity]]</f>
        <v>0.42857142857142855</v>
      </c>
    </row>
    <row r="7990" spans="1:7" x14ac:dyDescent="0.25">
      <c r="A7990" s="2">
        <v>44761</v>
      </c>
      <c r="B7990">
        <v>18558</v>
      </c>
      <c r="C7990" s="1" t="s">
        <v>78</v>
      </c>
      <c r="D7990">
        <v>8</v>
      </c>
      <c r="E7990">
        <v>20</v>
      </c>
      <c r="F7990">
        <f>fact_aggregated_bookings[[#This Row],[successful_bookings]]/fact_aggregated_bookings[[#This Row],[capacity]]</f>
        <v>0.4</v>
      </c>
      <c r="G7990" s="3">
        <f>fact_aggregated_bookings[[#This Row],[successful_bookings]]/fact_aggregated_bookings[[#This Row],[capacity]]</f>
        <v>0.4</v>
      </c>
    </row>
    <row r="7991" spans="1:7" x14ac:dyDescent="0.25">
      <c r="A7991" s="2">
        <v>44761</v>
      </c>
      <c r="B7991">
        <v>18562</v>
      </c>
      <c r="C7991" s="1" t="s">
        <v>78</v>
      </c>
      <c r="D7991">
        <v>11</v>
      </c>
      <c r="E7991">
        <v>20</v>
      </c>
      <c r="F7991">
        <f>fact_aggregated_bookings[[#This Row],[successful_bookings]]/fact_aggregated_bookings[[#This Row],[capacity]]</f>
        <v>0.55000000000000004</v>
      </c>
      <c r="G7991" s="3">
        <f>fact_aggregated_bookings[[#This Row],[successful_bookings]]/fact_aggregated_bookings[[#This Row],[capacity]]</f>
        <v>0.55000000000000004</v>
      </c>
    </row>
    <row r="7992" spans="1:7" x14ac:dyDescent="0.25">
      <c r="A7992" s="2">
        <v>44761</v>
      </c>
      <c r="B7992">
        <v>18563</v>
      </c>
      <c r="C7992" s="1" t="s">
        <v>78</v>
      </c>
      <c r="D7992">
        <v>7</v>
      </c>
      <c r="E7992">
        <v>18</v>
      </c>
      <c r="F7992">
        <f>fact_aggregated_bookings[[#This Row],[successful_bookings]]/fact_aggregated_bookings[[#This Row],[capacity]]</f>
        <v>0.3888888888888889</v>
      </c>
      <c r="G7992" s="3">
        <f>fact_aggregated_bookings[[#This Row],[successful_bookings]]/fact_aggregated_bookings[[#This Row],[capacity]]</f>
        <v>0.3888888888888889</v>
      </c>
    </row>
    <row r="7993" spans="1:7" x14ac:dyDescent="0.25">
      <c r="A7993" s="2">
        <v>44761</v>
      </c>
      <c r="B7993">
        <v>16563</v>
      </c>
      <c r="C7993" s="1" t="s">
        <v>78</v>
      </c>
      <c r="D7993">
        <v>9</v>
      </c>
      <c r="E7993">
        <v>18</v>
      </c>
      <c r="F7993">
        <f>fact_aggregated_bookings[[#This Row],[successful_bookings]]/fact_aggregated_bookings[[#This Row],[capacity]]</f>
        <v>0.5</v>
      </c>
      <c r="G7993" s="3">
        <f>fact_aggregated_bookings[[#This Row],[successful_bookings]]/fact_aggregated_bookings[[#This Row],[capacity]]</f>
        <v>0.5</v>
      </c>
    </row>
    <row r="7994" spans="1:7" x14ac:dyDescent="0.25">
      <c r="A7994" s="2">
        <v>44761</v>
      </c>
      <c r="B7994">
        <v>16559</v>
      </c>
      <c r="C7994" s="1" t="s">
        <v>78</v>
      </c>
      <c r="D7994">
        <v>9</v>
      </c>
      <c r="E7994">
        <v>18</v>
      </c>
      <c r="F7994">
        <f>fact_aggregated_bookings[[#This Row],[successful_bookings]]/fact_aggregated_bookings[[#This Row],[capacity]]</f>
        <v>0.5</v>
      </c>
      <c r="G7994" s="3">
        <f>fact_aggregated_bookings[[#This Row],[successful_bookings]]/fact_aggregated_bookings[[#This Row],[capacity]]</f>
        <v>0.5</v>
      </c>
    </row>
    <row r="7995" spans="1:7" x14ac:dyDescent="0.25">
      <c r="A7995" s="2">
        <v>44761</v>
      </c>
      <c r="B7995">
        <v>16562</v>
      </c>
      <c r="C7995" s="1" t="s">
        <v>78</v>
      </c>
      <c r="D7995">
        <v>3</v>
      </c>
      <c r="E7995">
        <v>6</v>
      </c>
      <c r="F7995">
        <f>fact_aggregated_bookings[[#This Row],[successful_bookings]]/fact_aggregated_bookings[[#This Row],[capacity]]</f>
        <v>0.5</v>
      </c>
      <c r="G7995" s="3">
        <f>fact_aggregated_bookings[[#This Row],[successful_bookings]]/fact_aggregated_bookings[[#This Row],[capacity]]</f>
        <v>0.5</v>
      </c>
    </row>
    <row r="7996" spans="1:7" x14ac:dyDescent="0.25">
      <c r="A7996" s="2">
        <v>44761</v>
      </c>
      <c r="B7996">
        <v>17558</v>
      </c>
      <c r="C7996" s="1" t="s">
        <v>78</v>
      </c>
      <c r="D7996">
        <v>3</v>
      </c>
      <c r="E7996">
        <v>6</v>
      </c>
      <c r="F7996">
        <f>fact_aggregated_bookings[[#This Row],[successful_bookings]]/fact_aggregated_bookings[[#This Row],[capacity]]</f>
        <v>0.5</v>
      </c>
      <c r="G7996" s="3">
        <f>fact_aggregated_bookings[[#This Row],[successful_bookings]]/fact_aggregated_bookings[[#This Row],[capacity]]</f>
        <v>0.5</v>
      </c>
    </row>
    <row r="7997" spans="1:7" x14ac:dyDescent="0.25">
      <c r="A7997" s="2">
        <v>44761</v>
      </c>
      <c r="B7997">
        <v>17562</v>
      </c>
      <c r="C7997" s="1" t="s">
        <v>78</v>
      </c>
      <c r="D7997">
        <v>3</v>
      </c>
      <c r="E7997">
        <v>6</v>
      </c>
      <c r="F7997">
        <f>fact_aggregated_bookings[[#This Row],[successful_bookings]]/fact_aggregated_bookings[[#This Row],[capacity]]</f>
        <v>0.5</v>
      </c>
      <c r="G7997" s="3">
        <f>fact_aggregated_bookings[[#This Row],[successful_bookings]]/fact_aggregated_bookings[[#This Row],[capacity]]</f>
        <v>0.5</v>
      </c>
    </row>
    <row r="7998" spans="1:7" x14ac:dyDescent="0.25">
      <c r="A7998" s="2">
        <v>44761</v>
      </c>
      <c r="B7998">
        <v>16560</v>
      </c>
      <c r="C7998" s="1" t="s">
        <v>78</v>
      </c>
      <c r="D7998">
        <v>3</v>
      </c>
      <c r="E7998">
        <v>7</v>
      </c>
      <c r="F7998">
        <f>fact_aggregated_bookings[[#This Row],[successful_bookings]]/fact_aggregated_bookings[[#This Row],[capacity]]</f>
        <v>0.42857142857142855</v>
      </c>
      <c r="G7998" s="3">
        <f>fact_aggregated_bookings[[#This Row],[successful_bookings]]/fact_aggregated_bookings[[#This Row],[capacity]]</f>
        <v>0.42857142857142855</v>
      </c>
    </row>
    <row r="7999" spans="1:7" x14ac:dyDescent="0.25">
      <c r="A7999" s="2">
        <v>44761</v>
      </c>
      <c r="B7999">
        <v>19561</v>
      </c>
      <c r="C7999" s="1" t="s">
        <v>78</v>
      </c>
      <c r="D7999">
        <v>3</v>
      </c>
      <c r="E7999">
        <v>7</v>
      </c>
      <c r="F7999">
        <f>fact_aggregated_bookings[[#This Row],[successful_bookings]]/fact_aggregated_bookings[[#This Row],[capacity]]</f>
        <v>0.42857142857142855</v>
      </c>
      <c r="G7999" s="3">
        <f>fact_aggregated_bookings[[#This Row],[successful_bookings]]/fact_aggregated_bookings[[#This Row],[capacity]]</f>
        <v>0.42857142857142855</v>
      </c>
    </row>
    <row r="8000" spans="1:7" x14ac:dyDescent="0.25">
      <c r="A8000" s="2">
        <v>44761</v>
      </c>
      <c r="B8000">
        <v>17561</v>
      </c>
      <c r="C8000" s="1" t="s">
        <v>78</v>
      </c>
      <c r="D8000">
        <v>3</v>
      </c>
      <c r="E8000">
        <v>4</v>
      </c>
      <c r="F8000">
        <f>fact_aggregated_bookings[[#This Row],[successful_bookings]]/fact_aggregated_bookings[[#This Row],[capacity]]</f>
        <v>0.75</v>
      </c>
      <c r="G8000" s="3">
        <f>fact_aggregated_bookings[[#This Row],[successful_bookings]]/fact_aggregated_bookings[[#This Row],[capacity]]</f>
        <v>0.75</v>
      </c>
    </row>
    <row r="8001" spans="1:7" x14ac:dyDescent="0.25">
      <c r="A8001" s="2">
        <v>44761</v>
      </c>
      <c r="B8001">
        <v>16558</v>
      </c>
      <c r="C8001" s="1" t="s">
        <v>78</v>
      </c>
      <c r="D8001">
        <v>3</v>
      </c>
      <c r="E8001">
        <v>3</v>
      </c>
      <c r="F8001">
        <f>fact_aggregated_bookings[[#This Row],[successful_bookings]]/fact_aggregated_bookings[[#This Row],[capacity]]</f>
        <v>1</v>
      </c>
      <c r="G8001" s="3">
        <f>fact_aggregated_bookings[[#This Row],[successful_bookings]]/fact_aggregated_bookings[[#This Row],[capacity]]</f>
        <v>1</v>
      </c>
    </row>
    <row r="8002" spans="1:7" x14ac:dyDescent="0.25">
      <c r="A8002" s="2">
        <v>44762</v>
      </c>
      <c r="B8002">
        <v>16559</v>
      </c>
      <c r="C8002" s="1" t="s">
        <v>13</v>
      </c>
      <c r="D8002">
        <v>15</v>
      </c>
      <c r="E8002">
        <v>30</v>
      </c>
      <c r="F8002">
        <f>fact_aggregated_bookings[[#This Row],[successful_bookings]]/fact_aggregated_bookings[[#This Row],[capacity]]</f>
        <v>0.5</v>
      </c>
      <c r="G8002" s="3">
        <f>fact_aggregated_bookings[[#This Row],[successful_bookings]]/fact_aggregated_bookings[[#This Row],[capacity]]</f>
        <v>0.5</v>
      </c>
    </row>
    <row r="8003" spans="1:7" x14ac:dyDescent="0.25">
      <c r="A8003" s="2">
        <v>44762</v>
      </c>
      <c r="B8003">
        <v>19562</v>
      </c>
      <c r="C8003" s="1" t="s">
        <v>13</v>
      </c>
      <c r="D8003">
        <v>13</v>
      </c>
      <c r="E8003">
        <v>30</v>
      </c>
      <c r="F8003">
        <f>fact_aggregated_bookings[[#This Row],[successful_bookings]]/fact_aggregated_bookings[[#This Row],[capacity]]</f>
        <v>0.43333333333333335</v>
      </c>
      <c r="G8003" s="3">
        <f>fact_aggregated_bookings[[#This Row],[successful_bookings]]/fact_aggregated_bookings[[#This Row],[capacity]]</f>
        <v>0.43333333333333335</v>
      </c>
    </row>
    <row r="8004" spans="1:7" x14ac:dyDescent="0.25">
      <c r="A8004" s="2">
        <v>44762</v>
      </c>
      <c r="B8004">
        <v>19563</v>
      </c>
      <c r="C8004" s="1" t="s">
        <v>13</v>
      </c>
      <c r="D8004">
        <v>12</v>
      </c>
      <c r="E8004">
        <v>30</v>
      </c>
      <c r="F8004">
        <f>fact_aggregated_bookings[[#This Row],[successful_bookings]]/fact_aggregated_bookings[[#This Row],[capacity]]</f>
        <v>0.4</v>
      </c>
      <c r="G8004" s="3">
        <f>fact_aggregated_bookings[[#This Row],[successful_bookings]]/fact_aggregated_bookings[[#This Row],[capacity]]</f>
        <v>0.4</v>
      </c>
    </row>
    <row r="8005" spans="1:7" x14ac:dyDescent="0.25">
      <c r="A8005" s="2">
        <v>44762</v>
      </c>
      <c r="B8005">
        <v>17558</v>
      </c>
      <c r="C8005" s="1" t="s">
        <v>13</v>
      </c>
      <c r="D8005">
        <v>8</v>
      </c>
      <c r="E8005">
        <v>19</v>
      </c>
      <c r="F8005">
        <f>fact_aggregated_bookings[[#This Row],[successful_bookings]]/fact_aggregated_bookings[[#This Row],[capacity]]</f>
        <v>0.42105263157894735</v>
      </c>
      <c r="G8005" s="3">
        <f>fact_aggregated_bookings[[#This Row],[successful_bookings]]/fact_aggregated_bookings[[#This Row],[capacity]]</f>
        <v>0.42105263157894735</v>
      </c>
    </row>
    <row r="8006" spans="1:7" x14ac:dyDescent="0.25">
      <c r="A8006" s="2">
        <v>44762</v>
      </c>
      <c r="B8006">
        <v>16558</v>
      </c>
      <c r="C8006" s="1" t="s">
        <v>13</v>
      </c>
      <c r="D8006">
        <v>12</v>
      </c>
      <c r="E8006">
        <v>19</v>
      </c>
      <c r="F8006">
        <f>fact_aggregated_bookings[[#This Row],[successful_bookings]]/fact_aggregated_bookings[[#This Row],[capacity]]</f>
        <v>0.63157894736842102</v>
      </c>
      <c r="G8006" s="3">
        <f>fact_aggregated_bookings[[#This Row],[successful_bookings]]/fact_aggregated_bookings[[#This Row],[capacity]]</f>
        <v>0.63157894736842102</v>
      </c>
    </row>
    <row r="8007" spans="1:7" x14ac:dyDescent="0.25">
      <c r="A8007" s="2">
        <v>44762</v>
      </c>
      <c r="B8007">
        <v>17560</v>
      </c>
      <c r="C8007" s="1" t="s">
        <v>13</v>
      </c>
      <c r="D8007">
        <v>15</v>
      </c>
      <c r="E8007">
        <v>40</v>
      </c>
      <c r="F8007">
        <f>fact_aggregated_bookings[[#This Row],[successful_bookings]]/fact_aggregated_bookings[[#This Row],[capacity]]</f>
        <v>0.375</v>
      </c>
      <c r="G8007" s="3">
        <f>fact_aggregated_bookings[[#This Row],[successful_bookings]]/fact_aggregated_bookings[[#This Row],[capacity]]</f>
        <v>0.375</v>
      </c>
    </row>
    <row r="8008" spans="1:7" x14ac:dyDescent="0.25">
      <c r="A8008" s="2">
        <v>44762</v>
      </c>
      <c r="B8008">
        <v>19558</v>
      </c>
      <c r="C8008" s="1" t="s">
        <v>13</v>
      </c>
      <c r="D8008">
        <v>15</v>
      </c>
      <c r="E8008">
        <v>40</v>
      </c>
      <c r="F8008">
        <f>fact_aggregated_bookings[[#This Row],[successful_bookings]]/fact_aggregated_bookings[[#This Row],[capacity]]</f>
        <v>0.375</v>
      </c>
      <c r="G8008" s="3">
        <f>fact_aggregated_bookings[[#This Row],[successful_bookings]]/fact_aggregated_bookings[[#This Row],[capacity]]</f>
        <v>0.375</v>
      </c>
    </row>
    <row r="8009" spans="1:7" x14ac:dyDescent="0.25">
      <c r="A8009" s="2">
        <v>44762</v>
      </c>
      <c r="B8009">
        <v>19560</v>
      </c>
      <c r="C8009" s="1" t="s">
        <v>13</v>
      </c>
      <c r="D8009">
        <v>12</v>
      </c>
      <c r="E8009">
        <v>26</v>
      </c>
      <c r="F8009">
        <f>fact_aggregated_bookings[[#This Row],[successful_bookings]]/fact_aggregated_bookings[[#This Row],[capacity]]</f>
        <v>0.46153846153846156</v>
      </c>
      <c r="G8009" s="3">
        <f>fact_aggregated_bookings[[#This Row],[successful_bookings]]/fact_aggregated_bookings[[#This Row],[capacity]]</f>
        <v>0.46153846153846156</v>
      </c>
    </row>
    <row r="8010" spans="1:7" x14ac:dyDescent="0.25">
      <c r="A8010" s="2">
        <v>44762</v>
      </c>
      <c r="B8010">
        <v>17561</v>
      </c>
      <c r="C8010" s="1" t="s">
        <v>13</v>
      </c>
      <c r="D8010">
        <v>15</v>
      </c>
      <c r="E8010">
        <v>26</v>
      </c>
      <c r="F8010">
        <f>fact_aggregated_bookings[[#This Row],[successful_bookings]]/fact_aggregated_bookings[[#This Row],[capacity]]</f>
        <v>0.57692307692307687</v>
      </c>
      <c r="G8010" s="3">
        <f>fact_aggregated_bookings[[#This Row],[successful_bookings]]/fact_aggregated_bookings[[#This Row],[capacity]]</f>
        <v>0.57692307692307687</v>
      </c>
    </row>
    <row r="8011" spans="1:7" x14ac:dyDescent="0.25">
      <c r="A8011" s="2">
        <v>44762</v>
      </c>
      <c r="B8011">
        <v>16560</v>
      </c>
      <c r="C8011" s="1" t="s">
        <v>13</v>
      </c>
      <c r="D8011">
        <v>14</v>
      </c>
      <c r="E8011">
        <v>34</v>
      </c>
      <c r="F8011">
        <f>fact_aggregated_bookings[[#This Row],[successful_bookings]]/fact_aggregated_bookings[[#This Row],[capacity]]</f>
        <v>0.41176470588235292</v>
      </c>
      <c r="G8011" s="3">
        <f>fact_aggregated_bookings[[#This Row],[successful_bookings]]/fact_aggregated_bookings[[#This Row],[capacity]]</f>
        <v>0.41176470588235292</v>
      </c>
    </row>
    <row r="8012" spans="1:7" x14ac:dyDescent="0.25">
      <c r="A8012" s="2">
        <v>44762</v>
      </c>
      <c r="B8012">
        <v>16561</v>
      </c>
      <c r="C8012" s="1" t="s">
        <v>13</v>
      </c>
      <c r="D8012">
        <v>10</v>
      </c>
      <c r="E8012">
        <v>18</v>
      </c>
      <c r="F8012">
        <f>fact_aggregated_bookings[[#This Row],[successful_bookings]]/fact_aggregated_bookings[[#This Row],[capacity]]</f>
        <v>0.55555555555555558</v>
      </c>
      <c r="G8012" s="3">
        <f>fact_aggregated_bookings[[#This Row],[successful_bookings]]/fact_aggregated_bookings[[#This Row],[capacity]]</f>
        <v>0.55555555555555558</v>
      </c>
    </row>
    <row r="8013" spans="1:7" x14ac:dyDescent="0.25">
      <c r="A8013" s="2">
        <v>44762</v>
      </c>
      <c r="B8013">
        <v>16562</v>
      </c>
      <c r="C8013" s="1" t="s">
        <v>13</v>
      </c>
      <c r="D8013">
        <v>14</v>
      </c>
      <c r="E8013">
        <v>31</v>
      </c>
      <c r="F8013">
        <f>fact_aggregated_bookings[[#This Row],[successful_bookings]]/fact_aggregated_bookings[[#This Row],[capacity]]</f>
        <v>0.45161290322580644</v>
      </c>
      <c r="G8013" s="3">
        <f>fact_aggregated_bookings[[#This Row],[successful_bookings]]/fact_aggregated_bookings[[#This Row],[capacity]]</f>
        <v>0.45161290322580644</v>
      </c>
    </row>
    <row r="8014" spans="1:7" x14ac:dyDescent="0.25">
      <c r="A8014" s="2">
        <v>44762</v>
      </c>
      <c r="B8014">
        <v>16563</v>
      </c>
      <c r="C8014" s="1" t="s">
        <v>13</v>
      </c>
      <c r="D8014">
        <v>22</v>
      </c>
      <c r="E8014">
        <v>41</v>
      </c>
      <c r="F8014">
        <f>fact_aggregated_bookings[[#This Row],[successful_bookings]]/fact_aggregated_bookings[[#This Row],[capacity]]</f>
        <v>0.53658536585365857</v>
      </c>
      <c r="G8014" s="3">
        <f>fact_aggregated_bookings[[#This Row],[successful_bookings]]/fact_aggregated_bookings[[#This Row],[capacity]]</f>
        <v>0.53658536585365857</v>
      </c>
    </row>
    <row r="8015" spans="1:7" x14ac:dyDescent="0.25">
      <c r="A8015" s="2">
        <v>44762</v>
      </c>
      <c r="B8015">
        <v>17559</v>
      </c>
      <c r="C8015" s="1" t="s">
        <v>13</v>
      </c>
      <c r="D8015">
        <v>17</v>
      </c>
      <c r="E8015">
        <v>32</v>
      </c>
      <c r="F8015">
        <f>fact_aggregated_bookings[[#This Row],[successful_bookings]]/fact_aggregated_bookings[[#This Row],[capacity]]</f>
        <v>0.53125</v>
      </c>
      <c r="G8015" s="3">
        <f>fact_aggregated_bookings[[#This Row],[successful_bookings]]/fact_aggregated_bookings[[#This Row],[capacity]]</f>
        <v>0.53125</v>
      </c>
    </row>
    <row r="8016" spans="1:7" x14ac:dyDescent="0.25">
      <c r="A8016" s="2">
        <v>44762</v>
      </c>
      <c r="B8016">
        <v>17562</v>
      </c>
      <c r="C8016" s="1" t="s">
        <v>13</v>
      </c>
      <c r="D8016">
        <v>9</v>
      </c>
      <c r="E8016">
        <v>20</v>
      </c>
      <c r="F8016">
        <f>fact_aggregated_bookings[[#This Row],[successful_bookings]]/fact_aggregated_bookings[[#This Row],[capacity]]</f>
        <v>0.45</v>
      </c>
      <c r="G8016" s="3">
        <f>fact_aggregated_bookings[[#This Row],[successful_bookings]]/fact_aggregated_bookings[[#This Row],[capacity]]</f>
        <v>0.45</v>
      </c>
    </row>
    <row r="8017" spans="1:7" x14ac:dyDescent="0.25">
      <c r="A8017" s="2">
        <v>44762</v>
      </c>
      <c r="B8017">
        <v>17563</v>
      </c>
      <c r="C8017" s="1" t="s">
        <v>13</v>
      </c>
      <c r="D8017">
        <v>13</v>
      </c>
      <c r="E8017">
        <v>25</v>
      </c>
      <c r="F8017">
        <f>fact_aggregated_bookings[[#This Row],[successful_bookings]]/fact_aggregated_bookings[[#This Row],[capacity]]</f>
        <v>0.52</v>
      </c>
      <c r="G8017" s="3">
        <f>fact_aggregated_bookings[[#This Row],[successful_bookings]]/fact_aggregated_bookings[[#This Row],[capacity]]</f>
        <v>0.52</v>
      </c>
    </row>
    <row r="8018" spans="1:7" x14ac:dyDescent="0.25">
      <c r="A8018" s="2">
        <v>44762</v>
      </c>
      <c r="B8018">
        <v>18558</v>
      </c>
      <c r="C8018" s="1" t="s">
        <v>13</v>
      </c>
      <c r="D8018">
        <v>6</v>
      </c>
      <c r="E8018">
        <v>15</v>
      </c>
      <c r="F8018">
        <f>fact_aggregated_bookings[[#This Row],[successful_bookings]]/fact_aggregated_bookings[[#This Row],[capacity]]</f>
        <v>0.4</v>
      </c>
      <c r="G8018" s="3">
        <f>fact_aggregated_bookings[[#This Row],[successful_bookings]]/fact_aggregated_bookings[[#This Row],[capacity]]</f>
        <v>0.4</v>
      </c>
    </row>
    <row r="8019" spans="1:7" x14ac:dyDescent="0.25">
      <c r="A8019" s="2">
        <v>44762</v>
      </c>
      <c r="B8019">
        <v>18559</v>
      </c>
      <c r="C8019" s="1" t="s">
        <v>13</v>
      </c>
      <c r="D8019">
        <v>17</v>
      </c>
      <c r="E8019">
        <v>42</v>
      </c>
      <c r="F8019">
        <f>fact_aggregated_bookings[[#This Row],[successful_bookings]]/fact_aggregated_bookings[[#This Row],[capacity]]</f>
        <v>0.40476190476190477</v>
      </c>
      <c r="G8019" s="3">
        <f>fact_aggregated_bookings[[#This Row],[successful_bookings]]/fact_aggregated_bookings[[#This Row],[capacity]]</f>
        <v>0.40476190476190477</v>
      </c>
    </row>
    <row r="8020" spans="1:7" x14ac:dyDescent="0.25">
      <c r="A8020" s="2">
        <v>44762</v>
      </c>
      <c r="B8020">
        <v>18561</v>
      </c>
      <c r="C8020" s="1" t="s">
        <v>13</v>
      </c>
      <c r="D8020">
        <v>16</v>
      </c>
      <c r="E8020">
        <v>33</v>
      </c>
      <c r="F8020">
        <f>fact_aggregated_bookings[[#This Row],[successful_bookings]]/fact_aggregated_bookings[[#This Row],[capacity]]</f>
        <v>0.48484848484848486</v>
      </c>
      <c r="G8020" s="3">
        <f>fact_aggregated_bookings[[#This Row],[successful_bookings]]/fact_aggregated_bookings[[#This Row],[capacity]]</f>
        <v>0.48484848484848486</v>
      </c>
    </row>
    <row r="8021" spans="1:7" x14ac:dyDescent="0.25">
      <c r="A8021" s="2">
        <v>44762</v>
      </c>
      <c r="B8021">
        <v>18562</v>
      </c>
      <c r="C8021" s="1" t="s">
        <v>13</v>
      </c>
      <c r="D8021">
        <v>21</v>
      </c>
      <c r="E8021">
        <v>38</v>
      </c>
      <c r="F8021">
        <f>fact_aggregated_bookings[[#This Row],[successful_bookings]]/fact_aggregated_bookings[[#This Row],[capacity]]</f>
        <v>0.55263157894736847</v>
      </c>
      <c r="G8021" s="3">
        <f>fact_aggregated_bookings[[#This Row],[successful_bookings]]/fact_aggregated_bookings[[#This Row],[capacity]]</f>
        <v>0.55263157894736847</v>
      </c>
    </row>
    <row r="8022" spans="1:7" x14ac:dyDescent="0.25">
      <c r="A8022" s="2">
        <v>44762</v>
      </c>
      <c r="B8022">
        <v>18563</v>
      </c>
      <c r="C8022" s="1" t="s">
        <v>13</v>
      </c>
      <c r="D8022">
        <v>11</v>
      </c>
      <c r="E8022">
        <v>27</v>
      </c>
      <c r="F8022">
        <f>fact_aggregated_bookings[[#This Row],[successful_bookings]]/fact_aggregated_bookings[[#This Row],[capacity]]</f>
        <v>0.40740740740740738</v>
      </c>
      <c r="G8022" s="3">
        <f>fact_aggregated_bookings[[#This Row],[successful_bookings]]/fact_aggregated_bookings[[#This Row],[capacity]]</f>
        <v>0.40740740740740738</v>
      </c>
    </row>
    <row r="8023" spans="1:7" x14ac:dyDescent="0.25">
      <c r="A8023" s="2">
        <v>44762</v>
      </c>
      <c r="B8023">
        <v>19559</v>
      </c>
      <c r="C8023" s="1" t="s">
        <v>13</v>
      </c>
      <c r="D8023">
        <v>10</v>
      </c>
      <c r="E8023">
        <v>24</v>
      </c>
      <c r="F8023">
        <f>fact_aggregated_bookings[[#This Row],[successful_bookings]]/fact_aggregated_bookings[[#This Row],[capacity]]</f>
        <v>0.41666666666666669</v>
      </c>
      <c r="G8023" s="3">
        <f>fact_aggregated_bookings[[#This Row],[successful_bookings]]/fact_aggregated_bookings[[#This Row],[capacity]]</f>
        <v>0.41666666666666669</v>
      </c>
    </row>
    <row r="8024" spans="1:7" x14ac:dyDescent="0.25">
      <c r="A8024" s="2">
        <v>44762</v>
      </c>
      <c r="B8024">
        <v>19561</v>
      </c>
      <c r="C8024" s="1" t="s">
        <v>13</v>
      </c>
      <c r="D8024">
        <v>16</v>
      </c>
      <c r="E8024">
        <v>36</v>
      </c>
      <c r="F8024">
        <f>fact_aggregated_bookings[[#This Row],[successful_bookings]]/fact_aggregated_bookings[[#This Row],[capacity]]</f>
        <v>0.44444444444444442</v>
      </c>
      <c r="G8024" s="3">
        <f>fact_aggregated_bookings[[#This Row],[successful_bookings]]/fact_aggregated_bookings[[#This Row],[capacity]]</f>
        <v>0.44444444444444442</v>
      </c>
    </row>
    <row r="8025" spans="1:7" x14ac:dyDescent="0.25">
      <c r="A8025" s="2">
        <v>44762</v>
      </c>
      <c r="B8025">
        <v>17564</v>
      </c>
      <c r="C8025" s="1" t="s">
        <v>13</v>
      </c>
      <c r="D8025">
        <v>6</v>
      </c>
      <c r="E8025">
        <v>16</v>
      </c>
      <c r="F8025">
        <f>fact_aggregated_bookings[[#This Row],[successful_bookings]]/fact_aggregated_bookings[[#This Row],[capacity]]</f>
        <v>0.375</v>
      </c>
      <c r="G8025" s="3">
        <f>fact_aggregated_bookings[[#This Row],[successful_bookings]]/fact_aggregated_bookings[[#This Row],[capacity]]</f>
        <v>0.375</v>
      </c>
    </row>
    <row r="8026" spans="1:7" x14ac:dyDescent="0.25">
      <c r="A8026" s="2">
        <v>44762</v>
      </c>
      <c r="B8026">
        <v>19562</v>
      </c>
      <c r="C8026" s="1" t="s">
        <v>46</v>
      </c>
      <c r="D8026">
        <v>13</v>
      </c>
      <c r="E8026">
        <v>23</v>
      </c>
      <c r="F8026">
        <f>fact_aggregated_bookings[[#This Row],[successful_bookings]]/fact_aggregated_bookings[[#This Row],[capacity]]</f>
        <v>0.56521739130434778</v>
      </c>
      <c r="G8026" s="3">
        <f>fact_aggregated_bookings[[#This Row],[successful_bookings]]/fact_aggregated_bookings[[#This Row],[capacity]]</f>
        <v>0.56521739130434778</v>
      </c>
    </row>
    <row r="8027" spans="1:7" x14ac:dyDescent="0.25">
      <c r="A8027" s="2">
        <v>44762</v>
      </c>
      <c r="B8027">
        <v>18563</v>
      </c>
      <c r="C8027" s="1" t="s">
        <v>46</v>
      </c>
      <c r="D8027">
        <v>13</v>
      </c>
      <c r="E8027">
        <v>29</v>
      </c>
      <c r="F8027">
        <f>fact_aggregated_bookings[[#This Row],[successful_bookings]]/fact_aggregated_bookings[[#This Row],[capacity]]</f>
        <v>0.44827586206896552</v>
      </c>
      <c r="G8027" s="3">
        <f>fact_aggregated_bookings[[#This Row],[successful_bookings]]/fact_aggregated_bookings[[#This Row],[capacity]]</f>
        <v>0.44827586206896552</v>
      </c>
    </row>
    <row r="8028" spans="1:7" x14ac:dyDescent="0.25">
      <c r="A8028" s="2">
        <v>44762</v>
      </c>
      <c r="B8028">
        <v>17561</v>
      </c>
      <c r="C8028" s="1" t="s">
        <v>46</v>
      </c>
      <c r="D8028">
        <v>21</v>
      </c>
      <c r="E8028">
        <v>36</v>
      </c>
      <c r="F8028">
        <f>fact_aggregated_bookings[[#This Row],[successful_bookings]]/fact_aggregated_bookings[[#This Row],[capacity]]</f>
        <v>0.58333333333333337</v>
      </c>
      <c r="G8028" s="3">
        <f>fact_aggregated_bookings[[#This Row],[successful_bookings]]/fact_aggregated_bookings[[#This Row],[capacity]]</f>
        <v>0.58333333333333337</v>
      </c>
    </row>
    <row r="8029" spans="1:7" x14ac:dyDescent="0.25">
      <c r="A8029" s="2">
        <v>44762</v>
      </c>
      <c r="B8029">
        <v>17558</v>
      </c>
      <c r="C8029" s="1" t="s">
        <v>46</v>
      </c>
      <c r="D8029">
        <v>23</v>
      </c>
      <c r="E8029">
        <v>50</v>
      </c>
      <c r="F8029">
        <f>fact_aggregated_bookings[[#This Row],[successful_bookings]]/fact_aggregated_bookings[[#This Row],[capacity]]</f>
        <v>0.46</v>
      </c>
      <c r="G8029" s="3">
        <f>fact_aggregated_bookings[[#This Row],[successful_bookings]]/fact_aggregated_bookings[[#This Row],[capacity]]</f>
        <v>0.46</v>
      </c>
    </row>
    <row r="8030" spans="1:7" x14ac:dyDescent="0.25">
      <c r="A8030" s="2">
        <v>44762</v>
      </c>
      <c r="B8030">
        <v>16562</v>
      </c>
      <c r="C8030" s="1" t="s">
        <v>46</v>
      </c>
      <c r="D8030">
        <v>18</v>
      </c>
      <c r="E8030">
        <v>43</v>
      </c>
      <c r="F8030">
        <f>fact_aggregated_bookings[[#This Row],[successful_bookings]]/fact_aggregated_bookings[[#This Row],[capacity]]</f>
        <v>0.41860465116279072</v>
      </c>
      <c r="G8030" s="3">
        <f>fact_aggregated_bookings[[#This Row],[successful_bookings]]/fact_aggregated_bookings[[#This Row],[capacity]]</f>
        <v>0.41860465116279072</v>
      </c>
    </row>
    <row r="8031" spans="1:7" x14ac:dyDescent="0.25">
      <c r="A8031" s="2">
        <v>44762</v>
      </c>
      <c r="B8031">
        <v>16561</v>
      </c>
      <c r="C8031" s="1" t="s">
        <v>46</v>
      </c>
      <c r="D8031">
        <v>12</v>
      </c>
      <c r="E8031">
        <v>24</v>
      </c>
      <c r="F8031">
        <f>fact_aggregated_bookings[[#This Row],[successful_bookings]]/fact_aggregated_bookings[[#This Row],[capacity]]</f>
        <v>0.5</v>
      </c>
      <c r="G8031" s="3">
        <f>fact_aggregated_bookings[[#This Row],[successful_bookings]]/fact_aggregated_bookings[[#This Row],[capacity]]</f>
        <v>0.5</v>
      </c>
    </row>
    <row r="8032" spans="1:7" x14ac:dyDescent="0.25">
      <c r="A8032" s="2">
        <v>44762</v>
      </c>
      <c r="B8032">
        <v>16558</v>
      </c>
      <c r="C8032" s="1" t="s">
        <v>46</v>
      </c>
      <c r="D8032">
        <v>10</v>
      </c>
      <c r="E8032">
        <v>22</v>
      </c>
      <c r="F8032">
        <f>fact_aggregated_bookings[[#This Row],[successful_bookings]]/fact_aggregated_bookings[[#This Row],[capacity]]</f>
        <v>0.45454545454545453</v>
      </c>
      <c r="G8032" s="3">
        <f>fact_aggregated_bookings[[#This Row],[successful_bookings]]/fact_aggregated_bookings[[#This Row],[capacity]]</f>
        <v>0.45454545454545453</v>
      </c>
    </row>
    <row r="8033" spans="1:7" x14ac:dyDescent="0.25">
      <c r="A8033" s="2">
        <v>44762</v>
      </c>
      <c r="B8033">
        <v>19560</v>
      </c>
      <c r="C8033" s="1" t="s">
        <v>46</v>
      </c>
      <c r="D8033">
        <v>20</v>
      </c>
      <c r="E8033">
        <v>38</v>
      </c>
      <c r="F8033">
        <f>fact_aggregated_bookings[[#This Row],[successful_bookings]]/fact_aggregated_bookings[[#This Row],[capacity]]</f>
        <v>0.52631578947368418</v>
      </c>
      <c r="G8033" s="3">
        <f>fact_aggregated_bookings[[#This Row],[successful_bookings]]/fact_aggregated_bookings[[#This Row],[capacity]]</f>
        <v>0.52631578947368418</v>
      </c>
    </row>
    <row r="8034" spans="1:7" x14ac:dyDescent="0.25">
      <c r="A8034" s="2">
        <v>44762</v>
      </c>
      <c r="B8034">
        <v>16563</v>
      </c>
      <c r="C8034" s="1" t="s">
        <v>46</v>
      </c>
      <c r="D8034">
        <v>19</v>
      </c>
      <c r="E8034">
        <v>38</v>
      </c>
      <c r="F8034">
        <f>fact_aggregated_bookings[[#This Row],[successful_bookings]]/fact_aggregated_bookings[[#This Row],[capacity]]</f>
        <v>0.5</v>
      </c>
      <c r="G8034" s="3">
        <f>fact_aggregated_bookings[[#This Row],[successful_bookings]]/fact_aggregated_bookings[[#This Row],[capacity]]</f>
        <v>0.5</v>
      </c>
    </row>
    <row r="8035" spans="1:7" x14ac:dyDescent="0.25">
      <c r="A8035" s="2">
        <v>44762</v>
      </c>
      <c r="B8035">
        <v>16559</v>
      </c>
      <c r="C8035" s="1" t="s">
        <v>46</v>
      </c>
      <c r="D8035">
        <v>19</v>
      </c>
      <c r="E8035">
        <v>41</v>
      </c>
      <c r="F8035">
        <f>fact_aggregated_bookings[[#This Row],[successful_bookings]]/fact_aggregated_bookings[[#This Row],[capacity]]</f>
        <v>0.46341463414634149</v>
      </c>
      <c r="G8035" s="3">
        <f>fact_aggregated_bookings[[#This Row],[successful_bookings]]/fact_aggregated_bookings[[#This Row],[capacity]]</f>
        <v>0.46341463414634149</v>
      </c>
    </row>
    <row r="8036" spans="1:7" x14ac:dyDescent="0.25">
      <c r="A8036" s="2">
        <v>44762</v>
      </c>
      <c r="B8036">
        <v>19559</v>
      </c>
      <c r="C8036" s="1" t="s">
        <v>46</v>
      </c>
      <c r="D8036">
        <v>18</v>
      </c>
      <c r="E8036">
        <v>41</v>
      </c>
      <c r="F8036">
        <f>fact_aggregated_bookings[[#This Row],[successful_bookings]]/fact_aggregated_bookings[[#This Row],[capacity]]</f>
        <v>0.43902439024390244</v>
      </c>
      <c r="G8036" s="3">
        <f>fact_aggregated_bookings[[#This Row],[successful_bookings]]/fact_aggregated_bookings[[#This Row],[capacity]]</f>
        <v>0.43902439024390244</v>
      </c>
    </row>
    <row r="8037" spans="1:7" x14ac:dyDescent="0.25">
      <c r="A8037" s="2">
        <v>44762</v>
      </c>
      <c r="B8037">
        <v>19558</v>
      </c>
      <c r="C8037" s="1" t="s">
        <v>46</v>
      </c>
      <c r="D8037">
        <v>14</v>
      </c>
      <c r="E8037">
        <v>39</v>
      </c>
      <c r="F8037">
        <f>fact_aggregated_bookings[[#This Row],[successful_bookings]]/fact_aggregated_bookings[[#This Row],[capacity]]</f>
        <v>0.35897435897435898</v>
      </c>
      <c r="G8037" s="3">
        <f>fact_aggregated_bookings[[#This Row],[successful_bookings]]/fact_aggregated_bookings[[#This Row],[capacity]]</f>
        <v>0.35897435897435898</v>
      </c>
    </row>
    <row r="8038" spans="1:7" x14ac:dyDescent="0.25">
      <c r="A8038" s="2">
        <v>44762</v>
      </c>
      <c r="B8038">
        <v>17559</v>
      </c>
      <c r="C8038" s="1" t="s">
        <v>46</v>
      </c>
      <c r="D8038">
        <v>22</v>
      </c>
      <c r="E8038">
        <v>39</v>
      </c>
      <c r="F8038">
        <f>fact_aggregated_bookings[[#This Row],[successful_bookings]]/fact_aggregated_bookings[[#This Row],[capacity]]</f>
        <v>0.5641025641025641</v>
      </c>
      <c r="G8038" s="3">
        <f>fact_aggregated_bookings[[#This Row],[successful_bookings]]/fact_aggregated_bookings[[#This Row],[capacity]]</f>
        <v>0.5641025641025641</v>
      </c>
    </row>
    <row r="8039" spans="1:7" x14ac:dyDescent="0.25">
      <c r="A8039" s="2">
        <v>44762</v>
      </c>
      <c r="B8039">
        <v>16560</v>
      </c>
      <c r="C8039" s="1" t="s">
        <v>46</v>
      </c>
      <c r="D8039">
        <v>16</v>
      </c>
      <c r="E8039">
        <v>34</v>
      </c>
      <c r="F8039">
        <f>fact_aggregated_bookings[[#This Row],[successful_bookings]]/fact_aggregated_bookings[[#This Row],[capacity]]</f>
        <v>0.47058823529411764</v>
      </c>
      <c r="G8039" s="3">
        <f>fact_aggregated_bookings[[#This Row],[successful_bookings]]/fact_aggregated_bookings[[#This Row],[capacity]]</f>
        <v>0.47058823529411764</v>
      </c>
    </row>
    <row r="8040" spans="1:7" x14ac:dyDescent="0.25">
      <c r="A8040" s="2">
        <v>44762</v>
      </c>
      <c r="B8040">
        <v>18562</v>
      </c>
      <c r="C8040" s="1" t="s">
        <v>46</v>
      </c>
      <c r="D8040">
        <v>17</v>
      </c>
      <c r="E8040">
        <v>34</v>
      </c>
      <c r="F8040">
        <f>fact_aggregated_bookings[[#This Row],[successful_bookings]]/fact_aggregated_bookings[[#This Row],[capacity]]</f>
        <v>0.5</v>
      </c>
      <c r="G8040" s="3">
        <f>fact_aggregated_bookings[[#This Row],[successful_bookings]]/fact_aggregated_bookings[[#This Row],[capacity]]</f>
        <v>0.5</v>
      </c>
    </row>
    <row r="8041" spans="1:7" x14ac:dyDescent="0.25">
      <c r="A8041" s="2">
        <v>44762</v>
      </c>
      <c r="B8041">
        <v>18559</v>
      </c>
      <c r="C8041" s="1" t="s">
        <v>46</v>
      </c>
      <c r="D8041">
        <v>14</v>
      </c>
      <c r="E8041">
        <v>44</v>
      </c>
      <c r="F8041">
        <f>fact_aggregated_bookings[[#This Row],[successful_bookings]]/fact_aggregated_bookings[[#This Row],[capacity]]</f>
        <v>0.31818181818181818</v>
      </c>
      <c r="G8041" s="3">
        <f>fact_aggregated_bookings[[#This Row],[successful_bookings]]/fact_aggregated_bookings[[#This Row],[capacity]]</f>
        <v>0.31818181818181818</v>
      </c>
    </row>
    <row r="8042" spans="1:7" x14ac:dyDescent="0.25">
      <c r="A8042" s="2">
        <v>44762</v>
      </c>
      <c r="B8042">
        <v>17563</v>
      </c>
      <c r="C8042" s="1" t="s">
        <v>46</v>
      </c>
      <c r="D8042">
        <v>24</v>
      </c>
      <c r="E8042">
        <v>44</v>
      </c>
      <c r="F8042">
        <f>fact_aggregated_bookings[[#This Row],[successful_bookings]]/fact_aggregated_bookings[[#This Row],[capacity]]</f>
        <v>0.54545454545454541</v>
      </c>
      <c r="G8042" s="3">
        <f>fact_aggregated_bookings[[#This Row],[successful_bookings]]/fact_aggregated_bookings[[#This Row],[capacity]]</f>
        <v>0.54545454545454541</v>
      </c>
    </row>
    <row r="8043" spans="1:7" x14ac:dyDescent="0.25">
      <c r="A8043" s="2">
        <v>44762</v>
      </c>
      <c r="B8043">
        <v>17562</v>
      </c>
      <c r="C8043" s="1" t="s">
        <v>46</v>
      </c>
      <c r="D8043">
        <v>10</v>
      </c>
      <c r="E8043">
        <v>30</v>
      </c>
      <c r="F8043">
        <f>fact_aggregated_bookings[[#This Row],[successful_bookings]]/fact_aggregated_bookings[[#This Row],[capacity]]</f>
        <v>0.33333333333333331</v>
      </c>
      <c r="G8043" s="3">
        <f>fact_aggregated_bookings[[#This Row],[successful_bookings]]/fact_aggregated_bookings[[#This Row],[capacity]]</f>
        <v>0.33333333333333331</v>
      </c>
    </row>
    <row r="8044" spans="1:7" x14ac:dyDescent="0.25">
      <c r="A8044" s="2">
        <v>44762</v>
      </c>
      <c r="B8044">
        <v>18558</v>
      </c>
      <c r="C8044" s="1" t="s">
        <v>46</v>
      </c>
      <c r="D8044">
        <v>12</v>
      </c>
      <c r="E8044">
        <v>30</v>
      </c>
      <c r="F8044">
        <f>fact_aggregated_bookings[[#This Row],[successful_bookings]]/fact_aggregated_bookings[[#This Row],[capacity]]</f>
        <v>0.4</v>
      </c>
      <c r="G8044" s="3">
        <f>fact_aggregated_bookings[[#This Row],[successful_bookings]]/fact_aggregated_bookings[[#This Row],[capacity]]</f>
        <v>0.4</v>
      </c>
    </row>
    <row r="8045" spans="1:7" x14ac:dyDescent="0.25">
      <c r="A8045" s="2">
        <v>44762</v>
      </c>
      <c r="B8045">
        <v>17564</v>
      </c>
      <c r="C8045" s="1" t="s">
        <v>46</v>
      </c>
      <c r="D8045">
        <v>12</v>
      </c>
      <c r="E8045">
        <v>40</v>
      </c>
      <c r="F8045">
        <f>fact_aggregated_bookings[[#This Row],[successful_bookings]]/fact_aggregated_bookings[[#This Row],[capacity]]</f>
        <v>0.3</v>
      </c>
      <c r="G8045" s="3">
        <f>fact_aggregated_bookings[[#This Row],[successful_bookings]]/fact_aggregated_bookings[[#This Row],[capacity]]</f>
        <v>0.3</v>
      </c>
    </row>
    <row r="8046" spans="1:7" x14ac:dyDescent="0.25">
      <c r="A8046" s="2">
        <v>44762</v>
      </c>
      <c r="B8046">
        <v>18561</v>
      </c>
      <c r="C8046" s="1" t="s">
        <v>46</v>
      </c>
      <c r="D8046">
        <v>21</v>
      </c>
      <c r="E8046">
        <v>40</v>
      </c>
      <c r="F8046">
        <f>fact_aggregated_bookings[[#This Row],[successful_bookings]]/fact_aggregated_bookings[[#This Row],[capacity]]</f>
        <v>0.52500000000000002</v>
      </c>
      <c r="G8046" s="3">
        <f>fact_aggregated_bookings[[#This Row],[successful_bookings]]/fact_aggregated_bookings[[#This Row],[capacity]]</f>
        <v>0.52500000000000002</v>
      </c>
    </row>
    <row r="8047" spans="1:7" x14ac:dyDescent="0.25">
      <c r="A8047" s="2">
        <v>44762</v>
      </c>
      <c r="B8047">
        <v>18560</v>
      </c>
      <c r="C8047" s="1" t="s">
        <v>46</v>
      </c>
      <c r="D8047">
        <v>18</v>
      </c>
      <c r="E8047">
        <v>40</v>
      </c>
      <c r="F8047">
        <f>fact_aggregated_bookings[[#This Row],[successful_bookings]]/fact_aggregated_bookings[[#This Row],[capacity]]</f>
        <v>0.45</v>
      </c>
      <c r="G8047" s="3">
        <f>fact_aggregated_bookings[[#This Row],[successful_bookings]]/fact_aggregated_bookings[[#This Row],[capacity]]</f>
        <v>0.45</v>
      </c>
    </row>
    <row r="8048" spans="1:7" x14ac:dyDescent="0.25">
      <c r="A8048" s="2">
        <v>44762</v>
      </c>
      <c r="B8048">
        <v>17560</v>
      </c>
      <c r="C8048" s="1" t="s">
        <v>46</v>
      </c>
      <c r="D8048">
        <v>18</v>
      </c>
      <c r="E8048">
        <v>45</v>
      </c>
      <c r="F8048">
        <f>fact_aggregated_bookings[[#This Row],[successful_bookings]]/fact_aggregated_bookings[[#This Row],[capacity]]</f>
        <v>0.4</v>
      </c>
      <c r="G8048" s="3">
        <f>fact_aggregated_bookings[[#This Row],[successful_bookings]]/fact_aggregated_bookings[[#This Row],[capacity]]</f>
        <v>0.4</v>
      </c>
    </row>
    <row r="8049" spans="1:7" x14ac:dyDescent="0.25">
      <c r="A8049" s="2">
        <v>44762</v>
      </c>
      <c r="B8049">
        <v>19561</v>
      </c>
      <c r="C8049" s="1" t="s">
        <v>46</v>
      </c>
      <c r="D8049">
        <v>18</v>
      </c>
      <c r="E8049">
        <v>45</v>
      </c>
      <c r="F8049">
        <f>fact_aggregated_bookings[[#This Row],[successful_bookings]]/fact_aggregated_bookings[[#This Row],[capacity]]</f>
        <v>0.4</v>
      </c>
      <c r="G8049" s="3">
        <f>fact_aggregated_bookings[[#This Row],[successful_bookings]]/fact_aggregated_bookings[[#This Row],[capacity]]</f>
        <v>0.4</v>
      </c>
    </row>
    <row r="8050" spans="1:7" x14ac:dyDescent="0.25">
      <c r="A8050" s="2">
        <v>44762</v>
      </c>
      <c r="B8050">
        <v>19563</v>
      </c>
      <c r="C8050" s="1" t="s">
        <v>46</v>
      </c>
      <c r="D8050">
        <v>20</v>
      </c>
      <c r="E8050">
        <v>45</v>
      </c>
      <c r="F8050">
        <f>fact_aggregated_bookings[[#This Row],[successful_bookings]]/fact_aggregated_bookings[[#This Row],[capacity]]</f>
        <v>0.44444444444444442</v>
      </c>
      <c r="G8050" s="3">
        <f>fact_aggregated_bookings[[#This Row],[successful_bookings]]/fact_aggregated_bookings[[#This Row],[capacity]]</f>
        <v>0.44444444444444442</v>
      </c>
    </row>
    <row r="8051" spans="1:7" x14ac:dyDescent="0.25">
      <c r="A8051" s="2">
        <v>44762</v>
      </c>
      <c r="B8051">
        <v>19563</v>
      </c>
      <c r="C8051" s="1" t="s">
        <v>68</v>
      </c>
      <c r="D8051">
        <v>12</v>
      </c>
      <c r="E8051">
        <v>29</v>
      </c>
      <c r="F8051">
        <f>fact_aggregated_bookings[[#This Row],[successful_bookings]]/fact_aggregated_bookings[[#This Row],[capacity]]</f>
        <v>0.41379310344827586</v>
      </c>
      <c r="G8051" s="3">
        <f>fact_aggregated_bookings[[#This Row],[successful_bookings]]/fact_aggregated_bookings[[#This Row],[capacity]]</f>
        <v>0.41379310344827586</v>
      </c>
    </row>
    <row r="8052" spans="1:7" x14ac:dyDescent="0.25">
      <c r="A8052" s="2">
        <v>44762</v>
      </c>
      <c r="B8052">
        <v>18560</v>
      </c>
      <c r="C8052" s="1" t="s">
        <v>13</v>
      </c>
      <c r="D8052">
        <v>14</v>
      </c>
      <c r="E8052">
        <v>30</v>
      </c>
      <c r="F8052">
        <f>fact_aggregated_bookings[[#This Row],[successful_bookings]]/fact_aggregated_bookings[[#This Row],[capacity]]</f>
        <v>0.46666666666666667</v>
      </c>
      <c r="G8052" s="3">
        <f>fact_aggregated_bookings[[#This Row],[successful_bookings]]/fact_aggregated_bookings[[#This Row],[capacity]]</f>
        <v>0.46666666666666667</v>
      </c>
    </row>
    <row r="8053" spans="1:7" x14ac:dyDescent="0.25">
      <c r="A8053" s="2">
        <v>44762</v>
      </c>
      <c r="B8053">
        <v>19562</v>
      </c>
      <c r="C8053" s="1" t="s">
        <v>68</v>
      </c>
      <c r="D8053">
        <v>14</v>
      </c>
      <c r="E8053">
        <v>29</v>
      </c>
      <c r="F8053">
        <f>fact_aggregated_bookings[[#This Row],[successful_bookings]]/fact_aggregated_bookings[[#This Row],[capacity]]</f>
        <v>0.48275862068965519</v>
      </c>
      <c r="G8053" s="3">
        <f>fact_aggregated_bookings[[#This Row],[successful_bookings]]/fact_aggregated_bookings[[#This Row],[capacity]]</f>
        <v>0.48275862068965519</v>
      </c>
    </row>
    <row r="8054" spans="1:7" x14ac:dyDescent="0.25">
      <c r="A8054" s="2">
        <v>44762</v>
      </c>
      <c r="B8054">
        <v>19561</v>
      </c>
      <c r="C8054" s="1" t="s">
        <v>68</v>
      </c>
      <c r="D8054">
        <v>11</v>
      </c>
      <c r="E8054">
        <v>29</v>
      </c>
      <c r="F8054">
        <f>fact_aggregated_bookings[[#This Row],[successful_bookings]]/fact_aggregated_bookings[[#This Row],[capacity]]</f>
        <v>0.37931034482758619</v>
      </c>
      <c r="G8054" s="3">
        <f>fact_aggregated_bookings[[#This Row],[successful_bookings]]/fact_aggregated_bookings[[#This Row],[capacity]]</f>
        <v>0.37931034482758619</v>
      </c>
    </row>
    <row r="8055" spans="1:7" x14ac:dyDescent="0.25">
      <c r="A8055" s="2">
        <v>44762</v>
      </c>
      <c r="B8055">
        <v>18562</v>
      </c>
      <c r="C8055" s="1" t="s">
        <v>68</v>
      </c>
      <c r="D8055">
        <v>17</v>
      </c>
      <c r="E8055">
        <v>29</v>
      </c>
      <c r="F8055">
        <f>fact_aggregated_bookings[[#This Row],[successful_bookings]]/fact_aggregated_bookings[[#This Row],[capacity]]</f>
        <v>0.58620689655172409</v>
      </c>
      <c r="G8055" s="3">
        <f>fact_aggregated_bookings[[#This Row],[successful_bookings]]/fact_aggregated_bookings[[#This Row],[capacity]]</f>
        <v>0.58620689655172409</v>
      </c>
    </row>
    <row r="8056" spans="1:7" x14ac:dyDescent="0.25">
      <c r="A8056" s="2">
        <v>44762</v>
      </c>
      <c r="B8056">
        <v>17558</v>
      </c>
      <c r="C8056" s="1" t="s">
        <v>68</v>
      </c>
      <c r="D8056">
        <v>13</v>
      </c>
      <c r="E8056">
        <v>27</v>
      </c>
      <c r="F8056">
        <f>fact_aggregated_bookings[[#This Row],[successful_bookings]]/fact_aggregated_bookings[[#This Row],[capacity]]</f>
        <v>0.48148148148148145</v>
      </c>
      <c r="G8056" s="3">
        <f>fact_aggregated_bookings[[#This Row],[successful_bookings]]/fact_aggregated_bookings[[#This Row],[capacity]]</f>
        <v>0.48148148148148145</v>
      </c>
    </row>
    <row r="8057" spans="1:7" x14ac:dyDescent="0.25">
      <c r="A8057" s="2">
        <v>44762</v>
      </c>
      <c r="B8057">
        <v>17562</v>
      </c>
      <c r="C8057" s="1" t="s">
        <v>68</v>
      </c>
      <c r="D8057">
        <v>8</v>
      </c>
      <c r="E8057">
        <v>27</v>
      </c>
      <c r="F8057">
        <f>fact_aggregated_bookings[[#This Row],[successful_bookings]]/fact_aggregated_bookings[[#This Row],[capacity]]</f>
        <v>0.29629629629629628</v>
      </c>
      <c r="G8057" s="3">
        <f>fact_aggregated_bookings[[#This Row],[successful_bookings]]/fact_aggregated_bookings[[#This Row],[capacity]]</f>
        <v>0.29629629629629628</v>
      </c>
    </row>
    <row r="8058" spans="1:7" x14ac:dyDescent="0.25">
      <c r="A8058" s="2">
        <v>44762</v>
      </c>
      <c r="B8058">
        <v>19559</v>
      </c>
      <c r="C8058" s="1" t="s">
        <v>68</v>
      </c>
      <c r="D8058">
        <v>11</v>
      </c>
      <c r="E8058">
        <v>27</v>
      </c>
      <c r="F8058">
        <f>fact_aggregated_bookings[[#This Row],[successful_bookings]]/fact_aggregated_bookings[[#This Row],[capacity]]</f>
        <v>0.40740740740740738</v>
      </c>
      <c r="G8058" s="3">
        <f>fact_aggregated_bookings[[#This Row],[successful_bookings]]/fact_aggregated_bookings[[#This Row],[capacity]]</f>
        <v>0.40740740740740738</v>
      </c>
    </row>
    <row r="8059" spans="1:7" x14ac:dyDescent="0.25">
      <c r="A8059" s="2">
        <v>44762</v>
      </c>
      <c r="B8059">
        <v>16559</v>
      </c>
      <c r="C8059" s="1" t="s">
        <v>68</v>
      </c>
      <c r="D8059">
        <v>17</v>
      </c>
      <c r="E8059">
        <v>32</v>
      </c>
      <c r="F8059">
        <f>fact_aggregated_bookings[[#This Row],[successful_bookings]]/fact_aggregated_bookings[[#This Row],[capacity]]</f>
        <v>0.53125</v>
      </c>
      <c r="G8059" s="3">
        <f>fact_aggregated_bookings[[#This Row],[successful_bookings]]/fact_aggregated_bookings[[#This Row],[capacity]]</f>
        <v>0.53125</v>
      </c>
    </row>
    <row r="8060" spans="1:7" x14ac:dyDescent="0.25">
      <c r="A8060" s="2">
        <v>44762</v>
      </c>
      <c r="B8060">
        <v>16558</v>
      </c>
      <c r="C8060" s="1" t="s">
        <v>68</v>
      </c>
      <c r="D8060">
        <v>3</v>
      </c>
      <c r="E8060">
        <v>8</v>
      </c>
      <c r="F8060">
        <f>fact_aggregated_bookings[[#This Row],[successful_bookings]]/fact_aggregated_bookings[[#This Row],[capacity]]</f>
        <v>0.375</v>
      </c>
      <c r="G8060" s="3">
        <f>fact_aggregated_bookings[[#This Row],[successful_bookings]]/fact_aggregated_bookings[[#This Row],[capacity]]</f>
        <v>0.375</v>
      </c>
    </row>
    <row r="8061" spans="1:7" x14ac:dyDescent="0.25">
      <c r="A8061" s="2">
        <v>44762</v>
      </c>
      <c r="B8061">
        <v>16562</v>
      </c>
      <c r="C8061" s="1" t="s">
        <v>68</v>
      </c>
      <c r="D8061">
        <v>7</v>
      </c>
      <c r="E8061">
        <v>18</v>
      </c>
      <c r="F8061">
        <f>fact_aggregated_bookings[[#This Row],[successful_bookings]]/fact_aggregated_bookings[[#This Row],[capacity]]</f>
        <v>0.3888888888888889</v>
      </c>
      <c r="G8061" s="3">
        <f>fact_aggregated_bookings[[#This Row],[successful_bookings]]/fact_aggregated_bookings[[#This Row],[capacity]]</f>
        <v>0.3888888888888889</v>
      </c>
    </row>
    <row r="8062" spans="1:7" x14ac:dyDescent="0.25">
      <c r="A8062" s="2">
        <v>44762</v>
      </c>
      <c r="B8062">
        <v>17560</v>
      </c>
      <c r="C8062" s="1" t="s">
        <v>68</v>
      </c>
      <c r="D8062">
        <v>8</v>
      </c>
      <c r="E8062">
        <v>25</v>
      </c>
      <c r="F8062">
        <f>fact_aggregated_bookings[[#This Row],[successful_bookings]]/fact_aggregated_bookings[[#This Row],[capacity]]</f>
        <v>0.32</v>
      </c>
      <c r="G8062" s="3">
        <f>fact_aggregated_bookings[[#This Row],[successful_bookings]]/fact_aggregated_bookings[[#This Row],[capacity]]</f>
        <v>0.32</v>
      </c>
    </row>
    <row r="8063" spans="1:7" x14ac:dyDescent="0.25">
      <c r="A8063" s="2">
        <v>44762</v>
      </c>
      <c r="B8063">
        <v>17563</v>
      </c>
      <c r="C8063" s="1" t="s">
        <v>68</v>
      </c>
      <c r="D8063">
        <v>8</v>
      </c>
      <c r="E8063">
        <v>16</v>
      </c>
      <c r="F8063">
        <f>fact_aggregated_bookings[[#This Row],[successful_bookings]]/fact_aggregated_bookings[[#This Row],[capacity]]</f>
        <v>0.5</v>
      </c>
      <c r="G8063" s="3">
        <f>fact_aggregated_bookings[[#This Row],[successful_bookings]]/fact_aggregated_bookings[[#This Row],[capacity]]</f>
        <v>0.5</v>
      </c>
    </row>
    <row r="8064" spans="1:7" x14ac:dyDescent="0.25">
      <c r="A8064" s="2">
        <v>44762</v>
      </c>
      <c r="B8064">
        <v>18559</v>
      </c>
      <c r="C8064" s="1" t="s">
        <v>68</v>
      </c>
      <c r="D8064">
        <v>8</v>
      </c>
      <c r="E8064">
        <v>23</v>
      </c>
      <c r="F8064">
        <f>fact_aggregated_bookings[[#This Row],[successful_bookings]]/fact_aggregated_bookings[[#This Row],[capacity]]</f>
        <v>0.34782608695652173</v>
      </c>
      <c r="G8064" s="3">
        <f>fact_aggregated_bookings[[#This Row],[successful_bookings]]/fact_aggregated_bookings[[#This Row],[capacity]]</f>
        <v>0.34782608695652173</v>
      </c>
    </row>
    <row r="8065" spans="1:7" x14ac:dyDescent="0.25">
      <c r="A8065" s="2">
        <v>44762</v>
      </c>
      <c r="B8065">
        <v>19558</v>
      </c>
      <c r="C8065" s="1" t="s">
        <v>68</v>
      </c>
      <c r="D8065">
        <v>8</v>
      </c>
      <c r="E8065">
        <v>21</v>
      </c>
      <c r="F8065">
        <f>fact_aggregated_bookings[[#This Row],[successful_bookings]]/fact_aggregated_bookings[[#This Row],[capacity]]</f>
        <v>0.38095238095238093</v>
      </c>
      <c r="G8065" s="3">
        <f>fact_aggregated_bookings[[#This Row],[successful_bookings]]/fact_aggregated_bookings[[#This Row],[capacity]]</f>
        <v>0.38095238095238093</v>
      </c>
    </row>
    <row r="8066" spans="1:7" x14ac:dyDescent="0.25">
      <c r="A8066" s="2">
        <v>44762</v>
      </c>
      <c r="B8066">
        <v>17564</v>
      </c>
      <c r="C8066" s="1" t="s">
        <v>68</v>
      </c>
      <c r="D8066">
        <v>8</v>
      </c>
      <c r="E8066">
        <v>24</v>
      </c>
      <c r="F8066">
        <f>fact_aggregated_bookings[[#This Row],[successful_bookings]]/fact_aggregated_bookings[[#This Row],[capacity]]</f>
        <v>0.33333333333333331</v>
      </c>
      <c r="G8066" s="3">
        <f>fact_aggregated_bookings[[#This Row],[successful_bookings]]/fact_aggregated_bookings[[#This Row],[capacity]]</f>
        <v>0.33333333333333331</v>
      </c>
    </row>
    <row r="8067" spans="1:7" x14ac:dyDescent="0.25">
      <c r="A8067" s="2">
        <v>44762</v>
      </c>
      <c r="B8067">
        <v>18560</v>
      </c>
      <c r="C8067" s="1" t="s">
        <v>68</v>
      </c>
      <c r="D8067">
        <v>13</v>
      </c>
      <c r="E8067">
        <v>24</v>
      </c>
      <c r="F8067">
        <f>fact_aggregated_bookings[[#This Row],[successful_bookings]]/fact_aggregated_bookings[[#This Row],[capacity]]</f>
        <v>0.54166666666666663</v>
      </c>
      <c r="G8067" s="3">
        <f>fact_aggregated_bookings[[#This Row],[successful_bookings]]/fact_aggregated_bookings[[#This Row],[capacity]]</f>
        <v>0.54166666666666663</v>
      </c>
    </row>
    <row r="8068" spans="1:7" x14ac:dyDescent="0.25">
      <c r="A8068" s="2">
        <v>44762</v>
      </c>
      <c r="B8068">
        <v>16560</v>
      </c>
      <c r="C8068" s="1" t="s">
        <v>68</v>
      </c>
      <c r="D8068">
        <v>9</v>
      </c>
      <c r="E8068">
        <v>20</v>
      </c>
      <c r="F8068">
        <f>fact_aggregated_bookings[[#This Row],[successful_bookings]]/fact_aggregated_bookings[[#This Row],[capacity]]</f>
        <v>0.45</v>
      </c>
      <c r="G8068" s="3">
        <f>fact_aggregated_bookings[[#This Row],[successful_bookings]]/fact_aggregated_bookings[[#This Row],[capacity]]</f>
        <v>0.45</v>
      </c>
    </row>
    <row r="8069" spans="1:7" x14ac:dyDescent="0.25">
      <c r="A8069" s="2">
        <v>44762</v>
      </c>
      <c r="B8069">
        <v>17561</v>
      </c>
      <c r="C8069" s="1" t="s">
        <v>68</v>
      </c>
      <c r="D8069">
        <v>9</v>
      </c>
      <c r="E8069">
        <v>19</v>
      </c>
      <c r="F8069">
        <f>fact_aggregated_bookings[[#This Row],[successful_bookings]]/fact_aggregated_bookings[[#This Row],[capacity]]</f>
        <v>0.47368421052631576</v>
      </c>
      <c r="G8069" s="3">
        <f>fact_aggregated_bookings[[#This Row],[successful_bookings]]/fact_aggregated_bookings[[#This Row],[capacity]]</f>
        <v>0.47368421052631576</v>
      </c>
    </row>
    <row r="8070" spans="1:7" x14ac:dyDescent="0.25">
      <c r="A8070" s="2">
        <v>44762</v>
      </c>
      <c r="B8070">
        <v>19560</v>
      </c>
      <c r="C8070" s="1" t="s">
        <v>68</v>
      </c>
      <c r="D8070">
        <v>9</v>
      </c>
      <c r="E8070">
        <v>19</v>
      </c>
      <c r="F8070">
        <f>fact_aggregated_bookings[[#This Row],[successful_bookings]]/fact_aggregated_bookings[[#This Row],[capacity]]</f>
        <v>0.47368421052631576</v>
      </c>
      <c r="G8070" s="3">
        <f>fact_aggregated_bookings[[#This Row],[successful_bookings]]/fact_aggregated_bookings[[#This Row],[capacity]]</f>
        <v>0.47368421052631576</v>
      </c>
    </row>
    <row r="8071" spans="1:7" x14ac:dyDescent="0.25">
      <c r="A8071" s="2">
        <v>44762</v>
      </c>
      <c r="B8071">
        <v>16561</v>
      </c>
      <c r="C8071" s="1" t="s">
        <v>68</v>
      </c>
      <c r="D8071">
        <v>10</v>
      </c>
      <c r="E8071">
        <v>21</v>
      </c>
      <c r="F8071">
        <f>fact_aggregated_bookings[[#This Row],[successful_bookings]]/fact_aggregated_bookings[[#This Row],[capacity]]</f>
        <v>0.47619047619047616</v>
      </c>
      <c r="G8071" s="3">
        <f>fact_aggregated_bookings[[#This Row],[successful_bookings]]/fact_aggregated_bookings[[#This Row],[capacity]]</f>
        <v>0.47619047619047616</v>
      </c>
    </row>
    <row r="8072" spans="1:7" x14ac:dyDescent="0.25">
      <c r="A8072" s="2">
        <v>44762</v>
      </c>
      <c r="B8072">
        <v>17559</v>
      </c>
      <c r="C8072" s="1" t="s">
        <v>68</v>
      </c>
      <c r="D8072">
        <v>10</v>
      </c>
      <c r="E8072">
        <v>16</v>
      </c>
      <c r="F8072">
        <f>fact_aggregated_bookings[[#This Row],[successful_bookings]]/fact_aggregated_bookings[[#This Row],[capacity]]</f>
        <v>0.625</v>
      </c>
      <c r="G8072" s="3">
        <f>fact_aggregated_bookings[[#This Row],[successful_bookings]]/fact_aggregated_bookings[[#This Row],[capacity]]</f>
        <v>0.625</v>
      </c>
    </row>
    <row r="8073" spans="1:7" x14ac:dyDescent="0.25">
      <c r="A8073" s="2">
        <v>44762</v>
      </c>
      <c r="B8073">
        <v>18563</v>
      </c>
      <c r="C8073" s="1" t="s">
        <v>68</v>
      </c>
      <c r="D8073">
        <v>10</v>
      </c>
      <c r="E8073">
        <v>23</v>
      </c>
      <c r="F8073">
        <f>fact_aggregated_bookings[[#This Row],[successful_bookings]]/fact_aggregated_bookings[[#This Row],[capacity]]</f>
        <v>0.43478260869565216</v>
      </c>
      <c r="G8073" s="3">
        <f>fact_aggregated_bookings[[#This Row],[successful_bookings]]/fact_aggregated_bookings[[#This Row],[capacity]]</f>
        <v>0.43478260869565216</v>
      </c>
    </row>
    <row r="8074" spans="1:7" x14ac:dyDescent="0.25">
      <c r="A8074" s="2">
        <v>44762</v>
      </c>
      <c r="B8074">
        <v>16563</v>
      </c>
      <c r="C8074" s="1" t="s">
        <v>68</v>
      </c>
      <c r="D8074">
        <v>12</v>
      </c>
      <c r="E8074">
        <v>20</v>
      </c>
      <c r="F8074">
        <f>fact_aggregated_bookings[[#This Row],[successful_bookings]]/fact_aggregated_bookings[[#This Row],[capacity]]</f>
        <v>0.6</v>
      </c>
      <c r="G8074" s="3">
        <f>fact_aggregated_bookings[[#This Row],[successful_bookings]]/fact_aggregated_bookings[[#This Row],[capacity]]</f>
        <v>0.6</v>
      </c>
    </row>
    <row r="8075" spans="1:7" x14ac:dyDescent="0.25">
      <c r="A8075" s="2">
        <v>44762</v>
      </c>
      <c r="B8075">
        <v>18558</v>
      </c>
      <c r="C8075" s="1" t="s">
        <v>68</v>
      </c>
      <c r="D8075">
        <v>12</v>
      </c>
      <c r="E8075">
        <v>26</v>
      </c>
      <c r="F8075">
        <f>fact_aggregated_bookings[[#This Row],[successful_bookings]]/fact_aggregated_bookings[[#This Row],[capacity]]</f>
        <v>0.46153846153846156</v>
      </c>
      <c r="G8075" s="3">
        <f>fact_aggregated_bookings[[#This Row],[successful_bookings]]/fact_aggregated_bookings[[#This Row],[capacity]]</f>
        <v>0.46153846153846156</v>
      </c>
    </row>
    <row r="8076" spans="1:7" x14ac:dyDescent="0.25">
      <c r="A8076" s="2">
        <v>44762</v>
      </c>
      <c r="B8076">
        <v>18561</v>
      </c>
      <c r="C8076" s="1" t="s">
        <v>68</v>
      </c>
      <c r="D8076">
        <v>11</v>
      </c>
      <c r="E8076">
        <v>25</v>
      </c>
      <c r="F8076">
        <f>fact_aggregated_bookings[[#This Row],[successful_bookings]]/fact_aggregated_bookings[[#This Row],[capacity]]</f>
        <v>0.44</v>
      </c>
      <c r="G8076" s="3">
        <f>fact_aggregated_bookings[[#This Row],[successful_bookings]]/fact_aggregated_bookings[[#This Row],[capacity]]</f>
        <v>0.44</v>
      </c>
    </row>
    <row r="8077" spans="1:7" x14ac:dyDescent="0.25">
      <c r="A8077" s="2">
        <v>44762</v>
      </c>
      <c r="B8077">
        <v>16562</v>
      </c>
      <c r="C8077" s="1" t="s">
        <v>78</v>
      </c>
      <c r="D8077">
        <v>2</v>
      </c>
      <c r="E8077">
        <v>6</v>
      </c>
      <c r="F8077">
        <f>fact_aggregated_bookings[[#This Row],[successful_bookings]]/fact_aggregated_bookings[[#This Row],[capacity]]</f>
        <v>0.33333333333333331</v>
      </c>
      <c r="G8077" s="3">
        <f>fact_aggregated_bookings[[#This Row],[successful_bookings]]/fact_aggregated_bookings[[#This Row],[capacity]]</f>
        <v>0.33333333333333331</v>
      </c>
    </row>
    <row r="8078" spans="1:7" x14ac:dyDescent="0.25">
      <c r="A8078" s="2">
        <v>44762</v>
      </c>
      <c r="B8078">
        <v>17558</v>
      </c>
      <c r="C8078" s="1" t="s">
        <v>78</v>
      </c>
      <c r="D8078">
        <v>2</v>
      </c>
      <c r="E8078">
        <v>6</v>
      </c>
      <c r="F8078">
        <f>fact_aggregated_bookings[[#This Row],[successful_bookings]]/fact_aggregated_bookings[[#This Row],[capacity]]</f>
        <v>0.33333333333333331</v>
      </c>
      <c r="G8078" s="3">
        <f>fact_aggregated_bookings[[#This Row],[successful_bookings]]/fact_aggregated_bookings[[#This Row],[capacity]]</f>
        <v>0.33333333333333331</v>
      </c>
    </row>
    <row r="8079" spans="1:7" x14ac:dyDescent="0.25">
      <c r="A8079" s="2">
        <v>44762</v>
      </c>
      <c r="B8079">
        <v>17562</v>
      </c>
      <c r="C8079" s="1" t="s">
        <v>78</v>
      </c>
      <c r="D8079">
        <v>2</v>
      </c>
      <c r="E8079">
        <v>6</v>
      </c>
      <c r="F8079">
        <f>fact_aggregated_bookings[[#This Row],[successful_bookings]]/fact_aggregated_bookings[[#This Row],[capacity]]</f>
        <v>0.33333333333333331</v>
      </c>
      <c r="G8079" s="3">
        <f>fact_aggregated_bookings[[#This Row],[successful_bookings]]/fact_aggregated_bookings[[#This Row],[capacity]]</f>
        <v>0.33333333333333331</v>
      </c>
    </row>
    <row r="8080" spans="1:7" x14ac:dyDescent="0.25">
      <c r="A8080" s="2">
        <v>44762</v>
      </c>
      <c r="B8080">
        <v>19558</v>
      </c>
      <c r="C8080" s="1" t="s">
        <v>78</v>
      </c>
      <c r="D8080">
        <v>2</v>
      </c>
      <c r="E8080">
        <v>7</v>
      </c>
      <c r="F8080">
        <f>fact_aggregated_bookings[[#This Row],[successful_bookings]]/fact_aggregated_bookings[[#This Row],[capacity]]</f>
        <v>0.2857142857142857</v>
      </c>
      <c r="G8080" s="3">
        <f>fact_aggregated_bookings[[#This Row],[successful_bookings]]/fact_aggregated_bookings[[#This Row],[capacity]]</f>
        <v>0.2857142857142857</v>
      </c>
    </row>
    <row r="8081" spans="1:7" x14ac:dyDescent="0.25">
      <c r="A8081" s="2">
        <v>44762</v>
      </c>
      <c r="B8081">
        <v>19561</v>
      </c>
      <c r="C8081" s="1" t="s">
        <v>78</v>
      </c>
      <c r="D8081">
        <v>2</v>
      </c>
      <c r="E8081">
        <v>7</v>
      </c>
      <c r="F8081">
        <f>fact_aggregated_bookings[[#This Row],[successful_bookings]]/fact_aggregated_bookings[[#This Row],[capacity]]</f>
        <v>0.2857142857142857</v>
      </c>
      <c r="G8081" s="3">
        <f>fact_aggregated_bookings[[#This Row],[successful_bookings]]/fact_aggregated_bookings[[#This Row],[capacity]]</f>
        <v>0.2857142857142857</v>
      </c>
    </row>
    <row r="8082" spans="1:7" x14ac:dyDescent="0.25">
      <c r="A8082" s="2">
        <v>44762</v>
      </c>
      <c r="B8082">
        <v>19563</v>
      </c>
      <c r="C8082" s="1" t="s">
        <v>78</v>
      </c>
      <c r="D8082">
        <v>2</v>
      </c>
      <c r="E8082">
        <v>6</v>
      </c>
      <c r="F8082">
        <f>fact_aggregated_bookings[[#This Row],[successful_bookings]]/fact_aggregated_bookings[[#This Row],[capacity]]</f>
        <v>0.33333333333333331</v>
      </c>
      <c r="G8082" s="3">
        <f>fact_aggregated_bookings[[#This Row],[successful_bookings]]/fact_aggregated_bookings[[#This Row],[capacity]]</f>
        <v>0.33333333333333331</v>
      </c>
    </row>
    <row r="8083" spans="1:7" x14ac:dyDescent="0.25">
      <c r="A8083" s="2">
        <v>44762</v>
      </c>
      <c r="B8083">
        <v>19559</v>
      </c>
      <c r="C8083" s="1" t="s">
        <v>78</v>
      </c>
      <c r="D8083">
        <v>2</v>
      </c>
      <c r="E8083">
        <v>3</v>
      </c>
      <c r="F8083">
        <f>fact_aggregated_bookings[[#This Row],[successful_bookings]]/fact_aggregated_bookings[[#This Row],[capacity]]</f>
        <v>0.66666666666666663</v>
      </c>
      <c r="G8083" s="3">
        <f>fact_aggregated_bookings[[#This Row],[successful_bookings]]/fact_aggregated_bookings[[#This Row],[capacity]]</f>
        <v>0.66666666666666663</v>
      </c>
    </row>
    <row r="8084" spans="1:7" x14ac:dyDescent="0.25">
      <c r="A8084" s="2">
        <v>44762</v>
      </c>
      <c r="B8084">
        <v>16558</v>
      </c>
      <c r="C8084" s="1" t="s">
        <v>78</v>
      </c>
      <c r="D8084">
        <v>2</v>
      </c>
      <c r="E8084">
        <v>3</v>
      </c>
      <c r="F8084">
        <f>fact_aggregated_bookings[[#This Row],[successful_bookings]]/fact_aggregated_bookings[[#This Row],[capacity]]</f>
        <v>0.66666666666666663</v>
      </c>
      <c r="G8084" s="3">
        <f>fact_aggregated_bookings[[#This Row],[successful_bookings]]/fact_aggregated_bookings[[#This Row],[capacity]]</f>
        <v>0.66666666666666663</v>
      </c>
    </row>
    <row r="8085" spans="1:7" x14ac:dyDescent="0.25">
      <c r="A8085" s="2">
        <v>44762</v>
      </c>
      <c r="B8085">
        <v>17560</v>
      </c>
      <c r="C8085" s="1" t="s">
        <v>78</v>
      </c>
      <c r="D8085">
        <v>5</v>
      </c>
      <c r="E8085">
        <v>13</v>
      </c>
      <c r="F8085">
        <f>fact_aggregated_bookings[[#This Row],[successful_bookings]]/fact_aggregated_bookings[[#This Row],[capacity]]</f>
        <v>0.38461538461538464</v>
      </c>
      <c r="G8085" s="3">
        <f>fact_aggregated_bookings[[#This Row],[successful_bookings]]/fact_aggregated_bookings[[#This Row],[capacity]]</f>
        <v>0.38461538461538464</v>
      </c>
    </row>
    <row r="8086" spans="1:7" x14ac:dyDescent="0.25">
      <c r="A8086" s="2">
        <v>44762</v>
      </c>
      <c r="B8086">
        <v>18561</v>
      </c>
      <c r="C8086" s="1" t="s">
        <v>78</v>
      </c>
      <c r="D8086">
        <v>5</v>
      </c>
      <c r="E8086">
        <v>9</v>
      </c>
      <c r="F8086">
        <f>fact_aggregated_bookings[[#This Row],[successful_bookings]]/fact_aggregated_bookings[[#This Row],[capacity]]</f>
        <v>0.55555555555555558</v>
      </c>
      <c r="G8086" s="3">
        <f>fact_aggregated_bookings[[#This Row],[successful_bookings]]/fact_aggregated_bookings[[#This Row],[capacity]]</f>
        <v>0.55555555555555558</v>
      </c>
    </row>
    <row r="8087" spans="1:7" x14ac:dyDescent="0.25">
      <c r="A8087" s="2">
        <v>44762</v>
      </c>
      <c r="B8087">
        <v>16561</v>
      </c>
      <c r="C8087" s="1" t="s">
        <v>78</v>
      </c>
      <c r="D8087">
        <v>6</v>
      </c>
      <c r="E8087">
        <v>10</v>
      </c>
      <c r="F8087">
        <f>fact_aggregated_bookings[[#This Row],[successful_bookings]]/fact_aggregated_bookings[[#This Row],[capacity]]</f>
        <v>0.6</v>
      </c>
      <c r="G8087" s="3">
        <f>fact_aggregated_bookings[[#This Row],[successful_bookings]]/fact_aggregated_bookings[[#This Row],[capacity]]</f>
        <v>0.6</v>
      </c>
    </row>
    <row r="8088" spans="1:7" x14ac:dyDescent="0.25">
      <c r="A8088" s="2">
        <v>44762</v>
      </c>
      <c r="B8088">
        <v>17564</v>
      </c>
      <c r="C8088" s="1" t="s">
        <v>78</v>
      </c>
      <c r="D8088">
        <v>6</v>
      </c>
      <c r="E8088">
        <v>17</v>
      </c>
      <c r="F8088">
        <f>fact_aggregated_bookings[[#This Row],[successful_bookings]]/fact_aggregated_bookings[[#This Row],[capacity]]</f>
        <v>0.35294117647058826</v>
      </c>
      <c r="G8088" s="3">
        <f>fact_aggregated_bookings[[#This Row],[successful_bookings]]/fact_aggregated_bookings[[#This Row],[capacity]]</f>
        <v>0.35294117647058826</v>
      </c>
    </row>
    <row r="8089" spans="1:7" x14ac:dyDescent="0.25">
      <c r="A8089" s="2">
        <v>44762</v>
      </c>
      <c r="B8089">
        <v>18560</v>
      </c>
      <c r="C8089" s="1" t="s">
        <v>78</v>
      </c>
      <c r="D8089">
        <v>8</v>
      </c>
      <c r="E8089">
        <v>15</v>
      </c>
      <c r="F8089">
        <f>fact_aggregated_bookings[[#This Row],[successful_bookings]]/fact_aggregated_bookings[[#This Row],[capacity]]</f>
        <v>0.53333333333333333</v>
      </c>
      <c r="G8089" s="3">
        <f>fact_aggregated_bookings[[#This Row],[successful_bookings]]/fact_aggregated_bookings[[#This Row],[capacity]]</f>
        <v>0.53333333333333333</v>
      </c>
    </row>
    <row r="8090" spans="1:7" x14ac:dyDescent="0.25">
      <c r="A8090" s="2">
        <v>44762</v>
      </c>
      <c r="B8090">
        <v>19560</v>
      </c>
      <c r="C8090" s="1" t="s">
        <v>78</v>
      </c>
      <c r="D8090">
        <v>8</v>
      </c>
      <c r="E8090">
        <v>16</v>
      </c>
      <c r="F8090">
        <f>fact_aggregated_bookings[[#This Row],[successful_bookings]]/fact_aggregated_bookings[[#This Row],[capacity]]</f>
        <v>0.5</v>
      </c>
      <c r="G8090" s="3">
        <f>fact_aggregated_bookings[[#This Row],[successful_bookings]]/fact_aggregated_bookings[[#This Row],[capacity]]</f>
        <v>0.5</v>
      </c>
    </row>
    <row r="8091" spans="1:7" x14ac:dyDescent="0.25">
      <c r="A8091" s="2">
        <v>44762</v>
      </c>
      <c r="B8091">
        <v>18559</v>
      </c>
      <c r="C8091" s="1" t="s">
        <v>78</v>
      </c>
      <c r="D8091">
        <v>6</v>
      </c>
      <c r="E8091">
        <v>19</v>
      </c>
      <c r="F8091">
        <f>fact_aggregated_bookings[[#This Row],[successful_bookings]]/fact_aggregated_bookings[[#This Row],[capacity]]</f>
        <v>0.31578947368421051</v>
      </c>
      <c r="G8091" s="3">
        <f>fact_aggregated_bookings[[#This Row],[successful_bookings]]/fact_aggregated_bookings[[#This Row],[capacity]]</f>
        <v>0.31578947368421051</v>
      </c>
    </row>
    <row r="8092" spans="1:7" x14ac:dyDescent="0.25">
      <c r="A8092" s="2">
        <v>44762</v>
      </c>
      <c r="B8092">
        <v>17563</v>
      </c>
      <c r="C8092" s="1" t="s">
        <v>78</v>
      </c>
      <c r="D8092">
        <v>8</v>
      </c>
      <c r="E8092">
        <v>19</v>
      </c>
      <c r="F8092">
        <f>fact_aggregated_bookings[[#This Row],[successful_bookings]]/fact_aggregated_bookings[[#This Row],[capacity]]</f>
        <v>0.42105263157894735</v>
      </c>
      <c r="G8092" s="3">
        <f>fact_aggregated_bookings[[#This Row],[successful_bookings]]/fact_aggregated_bookings[[#This Row],[capacity]]</f>
        <v>0.42105263157894735</v>
      </c>
    </row>
    <row r="8093" spans="1:7" x14ac:dyDescent="0.25">
      <c r="A8093" s="2">
        <v>44762</v>
      </c>
      <c r="B8093">
        <v>19562</v>
      </c>
      <c r="C8093" s="1" t="s">
        <v>78</v>
      </c>
      <c r="D8093">
        <v>7</v>
      </c>
      <c r="E8093">
        <v>14</v>
      </c>
      <c r="F8093">
        <f>fact_aggregated_bookings[[#This Row],[successful_bookings]]/fact_aggregated_bookings[[#This Row],[capacity]]</f>
        <v>0.5</v>
      </c>
      <c r="G8093" s="3">
        <f>fact_aggregated_bookings[[#This Row],[successful_bookings]]/fact_aggregated_bookings[[#This Row],[capacity]]</f>
        <v>0.5</v>
      </c>
    </row>
    <row r="8094" spans="1:7" x14ac:dyDescent="0.25">
      <c r="A8094" s="2">
        <v>44762</v>
      </c>
      <c r="B8094">
        <v>17559</v>
      </c>
      <c r="C8094" s="1" t="s">
        <v>78</v>
      </c>
      <c r="D8094">
        <v>8</v>
      </c>
      <c r="E8094">
        <v>14</v>
      </c>
      <c r="F8094">
        <f>fact_aggregated_bookings[[#This Row],[successful_bookings]]/fact_aggregated_bookings[[#This Row],[capacity]]</f>
        <v>0.5714285714285714</v>
      </c>
      <c r="G8094" s="3">
        <f>fact_aggregated_bookings[[#This Row],[successful_bookings]]/fact_aggregated_bookings[[#This Row],[capacity]]</f>
        <v>0.5714285714285714</v>
      </c>
    </row>
    <row r="8095" spans="1:7" x14ac:dyDescent="0.25">
      <c r="A8095" s="2">
        <v>44762</v>
      </c>
      <c r="B8095">
        <v>18558</v>
      </c>
      <c r="C8095" s="1" t="s">
        <v>78</v>
      </c>
      <c r="D8095">
        <v>8</v>
      </c>
      <c r="E8095">
        <v>20</v>
      </c>
      <c r="F8095">
        <f>fact_aggregated_bookings[[#This Row],[successful_bookings]]/fact_aggregated_bookings[[#This Row],[capacity]]</f>
        <v>0.4</v>
      </c>
      <c r="G8095" s="3">
        <f>fact_aggregated_bookings[[#This Row],[successful_bookings]]/fact_aggregated_bookings[[#This Row],[capacity]]</f>
        <v>0.4</v>
      </c>
    </row>
    <row r="8096" spans="1:7" x14ac:dyDescent="0.25">
      <c r="A8096" s="2">
        <v>44762</v>
      </c>
      <c r="B8096">
        <v>18562</v>
      </c>
      <c r="C8096" s="1" t="s">
        <v>78</v>
      </c>
      <c r="D8096">
        <v>11</v>
      </c>
      <c r="E8096">
        <v>20</v>
      </c>
      <c r="F8096">
        <f>fact_aggregated_bookings[[#This Row],[successful_bookings]]/fact_aggregated_bookings[[#This Row],[capacity]]</f>
        <v>0.55000000000000004</v>
      </c>
      <c r="G8096" s="3">
        <f>fact_aggregated_bookings[[#This Row],[successful_bookings]]/fact_aggregated_bookings[[#This Row],[capacity]]</f>
        <v>0.55000000000000004</v>
      </c>
    </row>
    <row r="8097" spans="1:7" x14ac:dyDescent="0.25">
      <c r="A8097" s="2">
        <v>44762</v>
      </c>
      <c r="B8097">
        <v>18563</v>
      </c>
      <c r="C8097" s="1" t="s">
        <v>78</v>
      </c>
      <c r="D8097">
        <v>7</v>
      </c>
      <c r="E8097">
        <v>18</v>
      </c>
      <c r="F8097">
        <f>fact_aggregated_bookings[[#This Row],[successful_bookings]]/fact_aggregated_bookings[[#This Row],[capacity]]</f>
        <v>0.3888888888888889</v>
      </c>
      <c r="G8097" s="3">
        <f>fact_aggregated_bookings[[#This Row],[successful_bookings]]/fact_aggregated_bookings[[#This Row],[capacity]]</f>
        <v>0.3888888888888889</v>
      </c>
    </row>
    <row r="8098" spans="1:7" x14ac:dyDescent="0.25">
      <c r="A8098" s="2">
        <v>44762</v>
      </c>
      <c r="B8098">
        <v>16563</v>
      </c>
      <c r="C8098" s="1" t="s">
        <v>78</v>
      </c>
      <c r="D8098">
        <v>10</v>
      </c>
      <c r="E8098">
        <v>18</v>
      </c>
      <c r="F8098">
        <f>fact_aggregated_bookings[[#This Row],[successful_bookings]]/fact_aggregated_bookings[[#This Row],[capacity]]</f>
        <v>0.55555555555555558</v>
      </c>
      <c r="G8098" s="3">
        <f>fact_aggregated_bookings[[#This Row],[successful_bookings]]/fact_aggregated_bookings[[#This Row],[capacity]]</f>
        <v>0.55555555555555558</v>
      </c>
    </row>
    <row r="8099" spans="1:7" x14ac:dyDescent="0.25">
      <c r="A8099" s="2">
        <v>44762</v>
      </c>
      <c r="B8099">
        <v>16559</v>
      </c>
      <c r="C8099" s="1" t="s">
        <v>78</v>
      </c>
      <c r="D8099">
        <v>10</v>
      </c>
      <c r="E8099">
        <v>18</v>
      </c>
      <c r="F8099">
        <f>fact_aggregated_bookings[[#This Row],[successful_bookings]]/fact_aggregated_bookings[[#This Row],[capacity]]</f>
        <v>0.55555555555555558</v>
      </c>
      <c r="G8099" s="3">
        <f>fact_aggregated_bookings[[#This Row],[successful_bookings]]/fact_aggregated_bookings[[#This Row],[capacity]]</f>
        <v>0.55555555555555558</v>
      </c>
    </row>
    <row r="8100" spans="1:7" x14ac:dyDescent="0.25">
      <c r="A8100" s="2">
        <v>44762</v>
      </c>
      <c r="B8100">
        <v>16560</v>
      </c>
      <c r="C8100" s="1" t="s">
        <v>78</v>
      </c>
      <c r="D8100">
        <v>3</v>
      </c>
      <c r="E8100">
        <v>7</v>
      </c>
      <c r="F8100">
        <f>fact_aggregated_bookings[[#This Row],[successful_bookings]]/fact_aggregated_bookings[[#This Row],[capacity]]</f>
        <v>0.42857142857142855</v>
      </c>
      <c r="G8100" s="3">
        <f>fact_aggregated_bookings[[#This Row],[successful_bookings]]/fact_aggregated_bookings[[#This Row],[capacity]]</f>
        <v>0.42857142857142855</v>
      </c>
    </row>
    <row r="8101" spans="1:7" x14ac:dyDescent="0.25">
      <c r="A8101" s="2">
        <v>44762</v>
      </c>
      <c r="B8101">
        <v>17561</v>
      </c>
      <c r="C8101" s="1" t="s">
        <v>78</v>
      </c>
      <c r="D8101">
        <v>3</v>
      </c>
      <c r="E8101">
        <v>4</v>
      </c>
      <c r="F8101">
        <f>fact_aggregated_bookings[[#This Row],[successful_bookings]]/fact_aggregated_bookings[[#This Row],[capacity]]</f>
        <v>0.75</v>
      </c>
      <c r="G8101" s="3">
        <f>fact_aggregated_bookings[[#This Row],[successful_bookings]]/fact_aggregated_bookings[[#This Row],[capacity]]</f>
        <v>0.75</v>
      </c>
    </row>
    <row r="8102" spans="1:7" x14ac:dyDescent="0.25">
      <c r="A8102" s="2">
        <v>44763</v>
      </c>
      <c r="B8102">
        <v>16559</v>
      </c>
      <c r="C8102" s="1" t="s">
        <v>13</v>
      </c>
      <c r="D8102">
        <v>19</v>
      </c>
      <c r="E8102">
        <v>30</v>
      </c>
      <c r="F8102">
        <f>fact_aggregated_bookings[[#This Row],[successful_bookings]]/fact_aggregated_bookings[[#This Row],[capacity]]</f>
        <v>0.6333333333333333</v>
      </c>
      <c r="G8102" s="3">
        <f>fact_aggregated_bookings[[#This Row],[successful_bookings]]/fact_aggregated_bookings[[#This Row],[capacity]]</f>
        <v>0.6333333333333333</v>
      </c>
    </row>
    <row r="8103" spans="1:7" x14ac:dyDescent="0.25">
      <c r="A8103" s="2">
        <v>44763</v>
      </c>
      <c r="B8103">
        <v>18560</v>
      </c>
      <c r="C8103" s="1" t="s">
        <v>13</v>
      </c>
      <c r="D8103">
        <v>19</v>
      </c>
      <c r="E8103">
        <v>30</v>
      </c>
      <c r="F8103">
        <f>fact_aggregated_bookings[[#This Row],[successful_bookings]]/fact_aggregated_bookings[[#This Row],[capacity]]</f>
        <v>0.6333333333333333</v>
      </c>
      <c r="G8103" s="3">
        <f>fact_aggregated_bookings[[#This Row],[successful_bookings]]/fact_aggregated_bookings[[#This Row],[capacity]]</f>
        <v>0.6333333333333333</v>
      </c>
    </row>
    <row r="8104" spans="1:7" x14ac:dyDescent="0.25">
      <c r="A8104" s="2">
        <v>44763</v>
      </c>
      <c r="B8104">
        <v>19562</v>
      </c>
      <c r="C8104" s="1" t="s">
        <v>13</v>
      </c>
      <c r="D8104">
        <v>13</v>
      </c>
      <c r="E8104">
        <v>30</v>
      </c>
      <c r="F8104">
        <f>fact_aggregated_bookings[[#This Row],[successful_bookings]]/fact_aggregated_bookings[[#This Row],[capacity]]</f>
        <v>0.43333333333333335</v>
      </c>
      <c r="G8104" s="3">
        <f>fact_aggregated_bookings[[#This Row],[successful_bookings]]/fact_aggregated_bookings[[#This Row],[capacity]]</f>
        <v>0.43333333333333335</v>
      </c>
    </row>
    <row r="8105" spans="1:7" x14ac:dyDescent="0.25">
      <c r="A8105" s="2">
        <v>44763</v>
      </c>
      <c r="B8105">
        <v>19563</v>
      </c>
      <c r="C8105" s="1" t="s">
        <v>13</v>
      </c>
      <c r="D8105">
        <v>11</v>
      </c>
      <c r="E8105">
        <v>30</v>
      </c>
      <c r="F8105">
        <f>fact_aggregated_bookings[[#This Row],[successful_bookings]]/fact_aggregated_bookings[[#This Row],[capacity]]</f>
        <v>0.36666666666666664</v>
      </c>
      <c r="G8105" s="3">
        <f>fact_aggregated_bookings[[#This Row],[successful_bookings]]/fact_aggregated_bookings[[#This Row],[capacity]]</f>
        <v>0.36666666666666664</v>
      </c>
    </row>
    <row r="8106" spans="1:7" x14ac:dyDescent="0.25">
      <c r="A8106" s="2">
        <v>44763</v>
      </c>
      <c r="B8106">
        <v>17558</v>
      </c>
      <c r="C8106" s="1" t="s">
        <v>13</v>
      </c>
      <c r="D8106">
        <v>7</v>
      </c>
      <c r="E8106">
        <v>19</v>
      </c>
      <c r="F8106">
        <f>fact_aggregated_bookings[[#This Row],[successful_bookings]]/fact_aggregated_bookings[[#This Row],[capacity]]</f>
        <v>0.36842105263157893</v>
      </c>
      <c r="G8106" s="3">
        <f>fact_aggregated_bookings[[#This Row],[successful_bookings]]/fact_aggregated_bookings[[#This Row],[capacity]]</f>
        <v>0.36842105263157893</v>
      </c>
    </row>
    <row r="8107" spans="1:7" x14ac:dyDescent="0.25">
      <c r="A8107" s="2">
        <v>44763</v>
      </c>
      <c r="B8107">
        <v>16558</v>
      </c>
      <c r="C8107" s="1" t="s">
        <v>13</v>
      </c>
      <c r="D8107">
        <v>10</v>
      </c>
      <c r="E8107">
        <v>19</v>
      </c>
      <c r="F8107">
        <f>fact_aggregated_bookings[[#This Row],[successful_bookings]]/fact_aggregated_bookings[[#This Row],[capacity]]</f>
        <v>0.52631578947368418</v>
      </c>
      <c r="G8107" s="3">
        <f>fact_aggregated_bookings[[#This Row],[successful_bookings]]/fact_aggregated_bookings[[#This Row],[capacity]]</f>
        <v>0.52631578947368418</v>
      </c>
    </row>
    <row r="8108" spans="1:7" x14ac:dyDescent="0.25">
      <c r="A8108" s="2">
        <v>44763</v>
      </c>
      <c r="B8108">
        <v>17560</v>
      </c>
      <c r="C8108" s="1" t="s">
        <v>13</v>
      </c>
      <c r="D8108">
        <v>16</v>
      </c>
      <c r="E8108">
        <v>40</v>
      </c>
      <c r="F8108">
        <f>fact_aggregated_bookings[[#This Row],[successful_bookings]]/fact_aggregated_bookings[[#This Row],[capacity]]</f>
        <v>0.4</v>
      </c>
      <c r="G8108" s="3">
        <f>fact_aggregated_bookings[[#This Row],[successful_bookings]]/fact_aggregated_bookings[[#This Row],[capacity]]</f>
        <v>0.4</v>
      </c>
    </row>
    <row r="8109" spans="1:7" x14ac:dyDescent="0.25">
      <c r="A8109" s="2">
        <v>44763</v>
      </c>
      <c r="B8109">
        <v>19558</v>
      </c>
      <c r="C8109" s="1" t="s">
        <v>13</v>
      </c>
      <c r="D8109">
        <v>15</v>
      </c>
      <c r="E8109">
        <v>40</v>
      </c>
      <c r="F8109">
        <f>fact_aggregated_bookings[[#This Row],[successful_bookings]]/fact_aggregated_bookings[[#This Row],[capacity]]</f>
        <v>0.375</v>
      </c>
      <c r="G8109" s="3">
        <f>fact_aggregated_bookings[[#This Row],[successful_bookings]]/fact_aggregated_bookings[[#This Row],[capacity]]</f>
        <v>0.375</v>
      </c>
    </row>
    <row r="8110" spans="1:7" x14ac:dyDescent="0.25">
      <c r="A8110" s="2">
        <v>44763</v>
      </c>
      <c r="B8110">
        <v>19560</v>
      </c>
      <c r="C8110" s="1" t="s">
        <v>13</v>
      </c>
      <c r="D8110">
        <v>16</v>
      </c>
      <c r="E8110">
        <v>26</v>
      </c>
      <c r="F8110">
        <f>fact_aggregated_bookings[[#This Row],[successful_bookings]]/fact_aggregated_bookings[[#This Row],[capacity]]</f>
        <v>0.61538461538461542</v>
      </c>
      <c r="G8110" s="3">
        <f>fact_aggregated_bookings[[#This Row],[successful_bookings]]/fact_aggregated_bookings[[#This Row],[capacity]]</f>
        <v>0.61538461538461542</v>
      </c>
    </row>
    <row r="8111" spans="1:7" x14ac:dyDescent="0.25">
      <c r="A8111" s="2">
        <v>44763</v>
      </c>
      <c r="B8111">
        <v>17561</v>
      </c>
      <c r="C8111" s="1" t="s">
        <v>13</v>
      </c>
      <c r="D8111">
        <v>14</v>
      </c>
      <c r="E8111">
        <v>26</v>
      </c>
      <c r="F8111">
        <f>fact_aggregated_bookings[[#This Row],[successful_bookings]]/fact_aggregated_bookings[[#This Row],[capacity]]</f>
        <v>0.53846153846153844</v>
      </c>
      <c r="G8111" s="3">
        <f>fact_aggregated_bookings[[#This Row],[successful_bookings]]/fact_aggregated_bookings[[#This Row],[capacity]]</f>
        <v>0.53846153846153844</v>
      </c>
    </row>
    <row r="8112" spans="1:7" x14ac:dyDescent="0.25">
      <c r="A8112" s="2">
        <v>44763</v>
      </c>
      <c r="B8112">
        <v>16560</v>
      </c>
      <c r="C8112" s="1" t="s">
        <v>13</v>
      </c>
      <c r="D8112">
        <v>17</v>
      </c>
      <c r="E8112">
        <v>34</v>
      </c>
      <c r="F8112">
        <f>fact_aggregated_bookings[[#This Row],[successful_bookings]]/fact_aggregated_bookings[[#This Row],[capacity]]</f>
        <v>0.5</v>
      </c>
      <c r="G8112" s="3">
        <f>fact_aggregated_bookings[[#This Row],[successful_bookings]]/fact_aggregated_bookings[[#This Row],[capacity]]</f>
        <v>0.5</v>
      </c>
    </row>
    <row r="8113" spans="1:7" x14ac:dyDescent="0.25">
      <c r="A8113" s="2">
        <v>44763</v>
      </c>
      <c r="B8113">
        <v>16561</v>
      </c>
      <c r="C8113" s="1" t="s">
        <v>13</v>
      </c>
      <c r="D8113">
        <v>9</v>
      </c>
      <c r="E8113">
        <v>18</v>
      </c>
      <c r="F8113">
        <f>fact_aggregated_bookings[[#This Row],[successful_bookings]]/fact_aggregated_bookings[[#This Row],[capacity]]</f>
        <v>0.5</v>
      </c>
      <c r="G8113" s="3">
        <f>fact_aggregated_bookings[[#This Row],[successful_bookings]]/fact_aggregated_bookings[[#This Row],[capacity]]</f>
        <v>0.5</v>
      </c>
    </row>
    <row r="8114" spans="1:7" x14ac:dyDescent="0.25">
      <c r="A8114" s="2">
        <v>44763</v>
      </c>
      <c r="B8114">
        <v>16562</v>
      </c>
      <c r="C8114" s="1" t="s">
        <v>13</v>
      </c>
      <c r="D8114">
        <v>11</v>
      </c>
      <c r="E8114">
        <v>31</v>
      </c>
      <c r="F8114">
        <f>fact_aggregated_bookings[[#This Row],[successful_bookings]]/fact_aggregated_bookings[[#This Row],[capacity]]</f>
        <v>0.35483870967741937</v>
      </c>
      <c r="G8114" s="3">
        <f>fact_aggregated_bookings[[#This Row],[successful_bookings]]/fact_aggregated_bookings[[#This Row],[capacity]]</f>
        <v>0.35483870967741937</v>
      </c>
    </row>
    <row r="8115" spans="1:7" x14ac:dyDescent="0.25">
      <c r="A8115" s="2">
        <v>44763</v>
      </c>
      <c r="B8115">
        <v>16563</v>
      </c>
      <c r="C8115" s="1" t="s">
        <v>13</v>
      </c>
      <c r="D8115">
        <v>21</v>
      </c>
      <c r="E8115">
        <v>41</v>
      </c>
      <c r="F8115">
        <f>fact_aggregated_bookings[[#This Row],[successful_bookings]]/fact_aggregated_bookings[[#This Row],[capacity]]</f>
        <v>0.51219512195121952</v>
      </c>
      <c r="G8115" s="3">
        <f>fact_aggregated_bookings[[#This Row],[successful_bookings]]/fact_aggregated_bookings[[#This Row],[capacity]]</f>
        <v>0.51219512195121952</v>
      </c>
    </row>
    <row r="8116" spans="1:7" x14ac:dyDescent="0.25">
      <c r="A8116" s="2">
        <v>44763</v>
      </c>
      <c r="B8116">
        <v>17559</v>
      </c>
      <c r="C8116" s="1" t="s">
        <v>13</v>
      </c>
      <c r="D8116">
        <v>18</v>
      </c>
      <c r="E8116">
        <v>32</v>
      </c>
      <c r="F8116">
        <f>fact_aggregated_bookings[[#This Row],[successful_bookings]]/fact_aggregated_bookings[[#This Row],[capacity]]</f>
        <v>0.5625</v>
      </c>
      <c r="G8116" s="3">
        <f>fact_aggregated_bookings[[#This Row],[successful_bookings]]/fact_aggregated_bookings[[#This Row],[capacity]]</f>
        <v>0.5625</v>
      </c>
    </row>
    <row r="8117" spans="1:7" x14ac:dyDescent="0.25">
      <c r="A8117" s="2">
        <v>44763</v>
      </c>
      <c r="B8117">
        <v>17562</v>
      </c>
      <c r="C8117" s="1" t="s">
        <v>13</v>
      </c>
      <c r="D8117">
        <v>7</v>
      </c>
      <c r="E8117">
        <v>20</v>
      </c>
      <c r="F8117">
        <f>fact_aggregated_bookings[[#This Row],[successful_bookings]]/fact_aggregated_bookings[[#This Row],[capacity]]</f>
        <v>0.35</v>
      </c>
      <c r="G8117" s="3">
        <f>fact_aggregated_bookings[[#This Row],[successful_bookings]]/fact_aggregated_bookings[[#This Row],[capacity]]</f>
        <v>0.35</v>
      </c>
    </row>
    <row r="8118" spans="1:7" x14ac:dyDescent="0.25">
      <c r="A8118" s="2">
        <v>44763</v>
      </c>
      <c r="B8118">
        <v>17563</v>
      </c>
      <c r="C8118" s="1" t="s">
        <v>13</v>
      </c>
      <c r="D8118">
        <v>13</v>
      </c>
      <c r="E8118">
        <v>25</v>
      </c>
      <c r="F8118">
        <f>fact_aggregated_bookings[[#This Row],[successful_bookings]]/fact_aggregated_bookings[[#This Row],[capacity]]</f>
        <v>0.52</v>
      </c>
      <c r="G8118" s="3">
        <f>fact_aggregated_bookings[[#This Row],[successful_bookings]]/fact_aggregated_bookings[[#This Row],[capacity]]</f>
        <v>0.52</v>
      </c>
    </row>
    <row r="8119" spans="1:7" x14ac:dyDescent="0.25">
      <c r="A8119" s="2">
        <v>44763</v>
      </c>
      <c r="B8119">
        <v>18558</v>
      </c>
      <c r="C8119" s="1" t="s">
        <v>13</v>
      </c>
      <c r="D8119">
        <v>6</v>
      </c>
      <c r="E8119">
        <v>15</v>
      </c>
      <c r="F8119">
        <f>fact_aggregated_bookings[[#This Row],[successful_bookings]]/fact_aggregated_bookings[[#This Row],[capacity]]</f>
        <v>0.4</v>
      </c>
      <c r="G8119" s="3">
        <f>fact_aggregated_bookings[[#This Row],[successful_bookings]]/fact_aggregated_bookings[[#This Row],[capacity]]</f>
        <v>0.4</v>
      </c>
    </row>
    <row r="8120" spans="1:7" x14ac:dyDescent="0.25">
      <c r="A8120" s="2">
        <v>44763</v>
      </c>
      <c r="B8120">
        <v>18559</v>
      </c>
      <c r="C8120" s="1" t="s">
        <v>13</v>
      </c>
      <c r="D8120">
        <v>11</v>
      </c>
      <c r="E8120">
        <v>42</v>
      </c>
      <c r="F8120">
        <f>fact_aggregated_bookings[[#This Row],[successful_bookings]]/fact_aggregated_bookings[[#This Row],[capacity]]</f>
        <v>0.26190476190476192</v>
      </c>
      <c r="G8120" s="3">
        <f>fact_aggregated_bookings[[#This Row],[successful_bookings]]/fact_aggregated_bookings[[#This Row],[capacity]]</f>
        <v>0.26190476190476192</v>
      </c>
    </row>
    <row r="8121" spans="1:7" x14ac:dyDescent="0.25">
      <c r="A8121" s="2">
        <v>44763</v>
      </c>
      <c r="B8121">
        <v>18561</v>
      </c>
      <c r="C8121" s="1" t="s">
        <v>13</v>
      </c>
      <c r="D8121">
        <v>14</v>
      </c>
      <c r="E8121">
        <v>33</v>
      </c>
      <c r="F8121">
        <f>fact_aggregated_bookings[[#This Row],[successful_bookings]]/fact_aggregated_bookings[[#This Row],[capacity]]</f>
        <v>0.42424242424242425</v>
      </c>
      <c r="G8121" s="3">
        <f>fact_aggregated_bookings[[#This Row],[successful_bookings]]/fact_aggregated_bookings[[#This Row],[capacity]]</f>
        <v>0.42424242424242425</v>
      </c>
    </row>
    <row r="8122" spans="1:7" x14ac:dyDescent="0.25">
      <c r="A8122" s="2">
        <v>44763</v>
      </c>
      <c r="B8122">
        <v>18562</v>
      </c>
      <c r="C8122" s="1" t="s">
        <v>13</v>
      </c>
      <c r="D8122">
        <v>20</v>
      </c>
      <c r="E8122">
        <v>38</v>
      </c>
      <c r="F8122">
        <f>fact_aggregated_bookings[[#This Row],[successful_bookings]]/fact_aggregated_bookings[[#This Row],[capacity]]</f>
        <v>0.52631578947368418</v>
      </c>
      <c r="G8122" s="3">
        <f>fact_aggregated_bookings[[#This Row],[successful_bookings]]/fact_aggregated_bookings[[#This Row],[capacity]]</f>
        <v>0.52631578947368418</v>
      </c>
    </row>
    <row r="8123" spans="1:7" x14ac:dyDescent="0.25">
      <c r="A8123" s="2">
        <v>44763</v>
      </c>
      <c r="B8123">
        <v>18563</v>
      </c>
      <c r="C8123" s="1" t="s">
        <v>13</v>
      </c>
      <c r="D8123">
        <v>11</v>
      </c>
      <c r="E8123">
        <v>27</v>
      </c>
      <c r="F8123">
        <f>fact_aggregated_bookings[[#This Row],[successful_bookings]]/fact_aggregated_bookings[[#This Row],[capacity]]</f>
        <v>0.40740740740740738</v>
      </c>
      <c r="G8123" s="3">
        <f>fact_aggregated_bookings[[#This Row],[successful_bookings]]/fact_aggregated_bookings[[#This Row],[capacity]]</f>
        <v>0.40740740740740738</v>
      </c>
    </row>
    <row r="8124" spans="1:7" x14ac:dyDescent="0.25">
      <c r="A8124" s="2">
        <v>44763</v>
      </c>
      <c r="B8124">
        <v>19559</v>
      </c>
      <c r="C8124" s="1" t="s">
        <v>13</v>
      </c>
      <c r="D8124">
        <v>8</v>
      </c>
      <c r="E8124">
        <v>24</v>
      </c>
      <c r="F8124">
        <f>fact_aggregated_bookings[[#This Row],[successful_bookings]]/fact_aggregated_bookings[[#This Row],[capacity]]</f>
        <v>0.33333333333333331</v>
      </c>
      <c r="G8124" s="3">
        <f>fact_aggregated_bookings[[#This Row],[successful_bookings]]/fact_aggregated_bookings[[#This Row],[capacity]]</f>
        <v>0.33333333333333331</v>
      </c>
    </row>
    <row r="8125" spans="1:7" x14ac:dyDescent="0.25">
      <c r="A8125" s="2">
        <v>44763</v>
      </c>
      <c r="B8125">
        <v>19561</v>
      </c>
      <c r="C8125" s="1" t="s">
        <v>13</v>
      </c>
      <c r="D8125">
        <v>16</v>
      </c>
      <c r="E8125">
        <v>36</v>
      </c>
      <c r="F8125">
        <f>fact_aggregated_bookings[[#This Row],[successful_bookings]]/fact_aggregated_bookings[[#This Row],[capacity]]</f>
        <v>0.44444444444444442</v>
      </c>
      <c r="G8125" s="3">
        <f>fact_aggregated_bookings[[#This Row],[successful_bookings]]/fact_aggregated_bookings[[#This Row],[capacity]]</f>
        <v>0.44444444444444442</v>
      </c>
    </row>
    <row r="8126" spans="1:7" x14ac:dyDescent="0.25">
      <c r="A8126" s="2">
        <v>44763</v>
      </c>
      <c r="B8126">
        <v>17564</v>
      </c>
      <c r="C8126" s="1" t="s">
        <v>13</v>
      </c>
      <c r="D8126">
        <v>5</v>
      </c>
      <c r="E8126">
        <v>16</v>
      </c>
      <c r="F8126">
        <f>fact_aggregated_bookings[[#This Row],[successful_bookings]]/fact_aggregated_bookings[[#This Row],[capacity]]</f>
        <v>0.3125</v>
      </c>
      <c r="G8126" s="3">
        <f>fact_aggregated_bookings[[#This Row],[successful_bookings]]/fact_aggregated_bookings[[#This Row],[capacity]]</f>
        <v>0.3125</v>
      </c>
    </row>
    <row r="8127" spans="1:7" x14ac:dyDescent="0.25">
      <c r="A8127" s="2">
        <v>44763</v>
      </c>
      <c r="B8127">
        <v>19562</v>
      </c>
      <c r="C8127" s="1" t="s">
        <v>46</v>
      </c>
      <c r="D8127">
        <v>11</v>
      </c>
      <c r="E8127">
        <v>23</v>
      </c>
      <c r="F8127">
        <f>fact_aggregated_bookings[[#This Row],[successful_bookings]]/fact_aggregated_bookings[[#This Row],[capacity]]</f>
        <v>0.47826086956521741</v>
      </c>
      <c r="G8127" s="3">
        <f>fact_aggregated_bookings[[#This Row],[successful_bookings]]/fact_aggregated_bookings[[#This Row],[capacity]]</f>
        <v>0.47826086956521741</v>
      </c>
    </row>
    <row r="8128" spans="1:7" x14ac:dyDescent="0.25">
      <c r="A8128" s="2">
        <v>44763</v>
      </c>
      <c r="B8128">
        <v>18563</v>
      </c>
      <c r="C8128" s="1" t="s">
        <v>46</v>
      </c>
      <c r="D8128">
        <v>12</v>
      </c>
      <c r="E8128">
        <v>29</v>
      </c>
      <c r="F8128">
        <f>fact_aggregated_bookings[[#This Row],[successful_bookings]]/fact_aggregated_bookings[[#This Row],[capacity]]</f>
        <v>0.41379310344827586</v>
      </c>
      <c r="G8128" s="3">
        <f>fact_aggregated_bookings[[#This Row],[successful_bookings]]/fact_aggregated_bookings[[#This Row],[capacity]]</f>
        <v>0.41379310344827586</v>
      </c>
    </row>
    <row r="8129" spans="1:7" x14ac:dyDescent="0.25">
      <c r="A8129" s="2">
        <v>44763</v>
      </c>
      <c r="B8129">
        <v>17561</v>
      </c>
      <c r="C8129" s="1" t="s">
        <v>46</v>
      </c>
      <c r="D8129">
        <v>18</v>
      </c>
      <c r="E8129">
        <v>36</v>
      </c>
      <c r="F8129">
        <f>fact_aggregated_bookings[[#This Row],[successful_bookings]]/fact_aggregated_bookings[[#This Row],[capacity]]</f>
        <v>0.5</v>
      </c>
      <c r="G8129" s="3">
        <f>fact_aggregated_bookings[[#This Row],[successful_bookings]]/fact_aggregated_bookings[[#This Row],[capacity]]</f>
        <v>0.5</v>
      </c>
    </row>
    <row r="8130" spans="1:7" x14ac:dyDescent="0.25">
      <c r="A8130" s="2">
        <v>44763</v>
      </c>
      <c r="B8130">
        <v>17558</v>
      </c>
      <c r="C8130" s="1" t="s">
        <v>46</v>
      </c>
      <c r="D8130">
        <v>20</v>
      </c>
      <c r="E8130">
        <v>50</v>
      </c>
      <c r="F8130">
        <f>fact_aggregated_bookings[[#This Row],[successful_bookings]]/fact_aggregated_bookings[[#This Row],[capacity]]</f>
        <v>0.4</v>
      </c>
      <c r="G8130" s="3">
        <f>fact_aggregated_bookings[[#This Row],[successful_bookings]]/fact_aggregated_bookings[[#This Row],[capacity]]</f>
        <v>0.4</v>
      </c>
    </row>
    <row r="8131" spans="1:7" x14ac:dyDescent="0.25">
      <c r="A8131" s="2">
        <v>44763</v>
      </c>
      <c r="B8131">
        <v>16562</v>
      </c>
      <c r="C8131" s="1" t="s">
        <v>46</v>
      </c>
      <c r="D8131">
        <v>17</v>
      </c>
      <c r="E8131">
        <v>43</v>
      </c>
      <c r="F8131">
        <f>fact_aggregated_bookings[[#This Row],[successful_bookings]]/fact_aggregated_bookings[[#This Row],[capacity]]</f>
        <v>0.39534883720930231</v>
      </c>
      <c r="G8131" s="3">
        <f>fact_aggregated_bookings[[#This Row],[successful_bookings]]/fact_aggregated_bookings[[#This Row],[capacity]]</f>
        <v>0.39534883720930231</v>
      </c>
    </row>
    <row r="8132" spans="1:7" x14ac:dyDescent="0.25">
      <c r="A8132" s="2">
        <v>44763</v>
      </c>
      <c r="B8132">
        <v>16561</v>
      </c>
      <c r="C8132" s="1" t="s">
        <v>46</v>
      </c>
      <c r="D8132">
        <v>13</v>
      </c>
      <c r="E8132">
        <v>24</v>
      </c>
      <c r="F8132">
        <f>fact_aggregated_bookings[[#This Row],[successful_bookings]]/fact_aggregated_bookings[[#This Row],[capacity]]</f>
        <v>0.54166666666666663</v>
      </c>
      <c r="G8132" s="3">
        <f>fact_aggregated_bookings[[#This Row],[successful_bookings]]/fact_aggregated_bookings[[#This Row],[capacity]]</f>
        <v>0.54166666666666663</v>
      </c>
    </row>
    <row r="8133" spans="1:7" x14ac:dyDescent="0.25">
      <c r="A8133" s="2">
        <v>44763</v>
      </c>
      <c r="B8133">
        <v>16558</v>
      </c>
      <c r="C8133" s="1" t="s">
        <v>46</v>
      </c>
      <c r="D8133">
        <v>11</v>
      </c>
      <c r="E8133">
        <v>22</v>
      </c>
      <c r="F8133">
        <f>fact_aggregated_bookings[[#This Row],[successful_bookings]]/fact_aggregated_bookings[[#This Row],[capacity]]</f>
        <v>0.5</v>
      </c>
      <c r="G8133" s="3">
        <f>fact_aggregated_bookings[[#This Row],[successful_bookings]]/fact_aggregated_bookings[[#This Row],[capacity]]</f>
        <v>0.5</v>
      </c>
    </row>
    <row r="8134" spans="1:7" x14ac:dyDescent="0.25">
      <c r="A8134" s="2">
        <v>44763</v>
      </c>
      <c r="B8134">
        <v>19560</v>
      </c>
      <c r="C8134" s="1" t="s">
        <v>46</v>
      </c>
      <c r="D8134">
        <v>16</v>
      </c>
      <c r="E8134">
        <v>38</v>
      </c>
      <c r="F8134">
        <f>fact_aggregated_bookings[[#This Row],[successful_bookings]]/fact_aggregated_bookings[[#This Row],[capacity]]</f>
        <v>0.42105263157894735</v>
      </c>
      <c r="G8134" s="3">
        <f>fact_aggregated_bookings[[#This Row],[successful_bookings]]/fact_aggregated_bookings[[#This Row],[capacity]]</f>
        <v>0.42105263157894735</v>
      </c>
    </row>
    <row r="8135" spans="1:7" x14ac:dyDescent="0.25">
      <c r="A8135" s="2">
        <v>44763</v>
      </c>
      <c r="B8135">
        <v>16563</v>
      </c>
      <c r="C8135" s="1" t="s">
        <v>46</v>
      </c>
      <c r="D8135">
        <v>21</v>
      </c>
      <c r="E8135">
        <v>38</v>
      </c>
      <c r="F8135">
        <f>fact_aggregated_bookings[[#This Row],[successful_bookings]]/fact_aggregated_bookings[[#This Row],[capacity]]</f>
        <v>0.55263157894736847</v>
      </c>
      <c r="G8135" s="3">
        <f>fact_aggregated_bookings[[#This Row],[successful_bookings]]/fact_aggregated_bookings[[#This Row],[capacity]]</f>
        <v>0.55263157894736847</v>
      </c>
    </row>
    <row r="8136" spans="1:7" x14ac:dyDescent="0.25">
      <c r="A8136" s="2">
        <v>44763</v>
      </c>
      <c r="B8136">
        <v>16559</v>
      </c>
      <c r="C8136" s="1" t="s">
        <v>46</v>
      </c>
      <c r="D8136">
        <v>19</v>
      </c>
      <c r="E8136">
        <v>41</v>
      </c>
      <c r="F8136">
        <f>fact_aggregated_bookings[[#This Row],[successful_bookings]]/fact_aggregated_bookings[[#This Row],[capacity]]</f>
        <v>0.46341463414634149</v>
      </c>
      <c r="G8136" s="3">
        <f>fact_aggregated_bookings[[#This Row],[successful_bookings]]/fact_aggregated_bookings[[#This Row],[capacity]]</f>
        <v>0.46341463414634149</v>
      </c>
    </row>
    <row r="8137" spans="1:7" x14ac:dyDescent="0.25">
      <c r="A8137" s="2">
        <v>44763</v>
      </c>
      <c r="B8137">
        <v>19559</v>
      </c>
      <c r="C8137" s="1" t="s">
        <v>46</v>
      </c>
      <c r="D8137">
        <v>17</v>
      </c>
      <c r="E8137">
        <v>41</v>
      </c>
      <c r="F8137">
        <f>fact_aggregated_bookings[[#This Row],[successful_bookings]]/fact_aggregated_bookings[[#This Row],[capacity]]</f>
        <v>0.41463414634146339</v>
      </c>
      <c r="G8137" s="3">
        <f>fact_aggregated_bookings[[#This Row],[successful_bookings]]/fact_aggregated_bookings[[#This Row],[capacity]]</f>
        <v>0.41463414634146339</v>
      </c>
    </row>
    <row r="8138" spans="1:7" x14ac:dyDescent="0.25">
      <c r="A8138" s="2">
        <v>44763</v>
      </c>
      <c r="B8138">
        <v>19558</v>
      </c>
      <c r="C8138" s="1" t="s">
        <v>46</v>
      </c>
      <c r="D8138">
        <v>13</v>
      </c>
      <c r="E8138">
        <v>39</v>
      </c>
      <c r="F8138">
        <f>fact_aggregated_bookings[[#This Row],[successful_bookings]]/fact_aggregated_bookings[[#This Row],[capacity]]</f>
        <v>0.33333333333333331</v>
      </c>
      <c r="G8138" s="3">
        <f>fact_aggregated_bookings[[#This Row],[successful_bookings]]/fact_aggregated_bookings[[#This Row],[capacity]]</f>
        <v>0.33333333333333331</v>
      </c>
    </row>
    <row r="8139" spans="1:7" x14ac:dyDescent="0.25">
      <c r="A8139" s="2">
        <v>44763</v>
      </c>
      <c r="B8139">
        <v>17559</v>
      </c>
      <c r="C8139" s="1" t="s">
        <v>46</v>
      </c>
      <c r="D8139">
        <v>20</v>
      </c>
      <c r="E8139">
        <v>39</v>
      </c>
      <c r="F8139">
        <f>fact_aggregated_bookings[[#This Row],[successful_bookings]]/fact_aggregated_bookings[[#This Row],[capacity]]</f>
        <v>0.51282051282051277</v>
      </c>
      <c r="G8139" s="3">
        <f>fact_aggregated_bookings[[#This Row],[successful_bookings]]/fact_aggregated_bookings[[#This Row],[capacity]]</f>
        <v>0.51282051282051277</v>
      </c>
    </row>
    <row r="8140" spans="1:7" x14ac:dyDescent="0.25">
      <c r="A8140" s="2">
        <v>44763</v>
      </c>
      <c r="B8140">
        <v>16560</v>
      </c>
      <c r="C8140" s="1" t="s">
        <v>46</v>
      </c>
      <c r="D8140">
        <v>15</v>
      </c>
      <c r="E8140">
        <v>34</v>
      </c>
      <c r="F8140">
        <f>fact_aggregated_bookings[[#This Row],[successful_bookings]]/fact_aggregated_bookings[[#This Row],[capacity]]</f>
        <v>0.44117647058823528</v>
      </c>
      <c r="G8140" s="3">
        <f>fact_aggregated_bookings[[#This Row],[successful_bookings]]/fact_aggregated_bookings[[#This Row],[capacity]]</f>
        <v>0.44117647058823528</v>
      </c>
    </row>
    <row r="8141" spans="1:7" x14ac:dyDescent="0.25">
      <c r="A8141" s="2">
        <v>44763</v>
      </c>
      <c r="B8141">
        <v>18562</v>
      </c>
      <c r="C8141" s="1" t="s">
        <v>46</v>
      </c>
      <c r="D8141">
        <v>19</v>
      </c>
      <c r="E8141">
        <v>34</v>
      </c>
      <c r="F8141">
        <f>fact_aggregated_bookings[[#This Row],[successful_bookings]]/fact_aggregated_bookings[[#This Row],[capacity]]</f>
        <v>0.55882352941176472</v>
      </c>
      <c r="G8141" s="3">
        <f>fact_aggregated_bookings[[#This Row],[successful_bookings]]/fact_aggregated_bookings[[#This Row],[capacity]]</f>
        <v>0.55882352941176472</v>
      </c>
    </row>
    <row r="8142" spans="1:7" x14ac:dyDescent="0.25">
      <c r="A8142" s="2">
        <v>44763</v>
      </c>
      <c r="B8142">
        <v>18559</v>
      </c>
      <c r="C8142" s="1" t="s">
        <v>46</v>
      </c>
      <c r="D8142">
        <v>17</v>
      </c>
      <c r="E8142">
        <v>44</v>
      </c>
      <c r="F8142">
        <f>fact_aggregated_bookings[[#This Row],[successful_bookings]]/fact_aggregated_bookings[[#This Row],[capacity]]</f>
        <v>0.38636363636363635</v>
      </c>
      <c r="G8142" s="3">
        <f>fact_aggregated_bookings[[#This Row],[successful_bookings]]/fact_aggregated_bookings[[#This Row],[capacity]]</f>
        <v>0.38636363636363635</v>
      </c>
    </row>
    <row r="8143" spans="1:7" x14ac:dyDescent="0.25">
      <c r="A8143" s="2">
        <v>44763</v>
      </c>
      <c r="B8143">
        <v>17563</v>
      </c>
      <c r="C8143" s="1" t="s">
        <v>46</v>
      </c>
      <c r="D8143">
        <v>21</v>
      </c>
      <c r="E8143">
        <v>44</v>
      </c>
      <c r="F8143">
        <f>fact_aggregated_bookings[[#This Row],[successful_bookings]]/fact_aggregated_bookings[[#This Row],[capacity]]</f>
        <v>0.47727272727272729</v>
      </c>
      <c r="G8143" s="3">
        <f>fact_aggregated_bookings[[#This Row],[successful_bookings]]/fact_aggregated_bookings[[#This Row],[capacity]]</f>
        <v>0.47727272727272729</v>
      </c>
    </row>
    <row r="8144" spans="1:7" x14ac:dyDescent="0.25">
      <c r="A8144" s="2">
        <v>44763</v>
      </c>
      <c r="B8144">
        <v>17562</v>
      </c>
      <c r="C8144" s="1" t="s">
        <v>46</v>
      </c>
      <c r="D8144">
        <v>12</v>
      </c>
      <c r="E8144">
        <v>30</v>
      </c>
      <c r="F8144">
        <f>fact_aggregated_bookings[[#This Row],[successful_bookings]]/fact_aggregated_bookings[[#This Row],[capacity]]</f>
        <v>0.4</v>
      </c>
      <c r="G8144" s="3">
        <f>fact_aggregated_bookings[[#This Row],[successful_bookings]]/fact_aggregated_bookings[[#This Row],[capacity]]</f>
        <v>0.4</v>
      </c>
    </row>
    <row r="8145" spans="1:7" x14ac:dyDescent="0.25">
      <c r="A8145" s="2">
        <v>44763</v>
      </c>
      <c r="B8145">
        <v>18558</v>
      </c>
      <c r="C8145" s="1" t="s">
        <v>46</v>
      </c>
      <c r="D8145">
        <v>11</v>
      </c>
      <c r="E8145">
        <v>30</v>
      </c>
      <c r="F8145">
        <f>fact_aggregated_bookings[[#This Row],[successful_bookings]]/fact_aggregated_bookings[[#This Row],[capacity]]</f>
        <v>0.36666666666666664</v>
      </c>
      <c r="G8145" s="3">
        <f>fact_aggregated_bookings[[#This Row],[successful_bookings]]/fact_aggregated_bookings[[#This Row],[capacity]]</f>
        <v>0.36666666666666664</v>
      </c>
    </row>
    <row r="8146" spans="1:7" x14ac:dyDescent="0.25">
      <c r="A8146" s="2">
        <v>44763</v>
      </c>
      <c r="B8146">
        <v>17564</v>
      </c>
      <c r="C8146" s="1" t="s">
        <v>46</v>
      </c>
      <c r="D8146">
        <v>13</v>
      </c>
      <c r="E8146">
        <v>40</v>
      </c>
      <c r="F8146">
        <f>fact_aggregated_bookings[[#This Row],[successful_bookings]]/fact_aggregated_bookings[[#This Row],[capacity]]</f>
        <v>0.32500000000000001</v>
      </c>
      <c r="G8146" s="3">
        <f>fact_aggregated_bookings[[#This Row],[successful_bookings]]/fact_aggregated_bookings[[#This Row],[capacity]]</f>
        <v>0.32500000000000001</v>
      </c>
    </row>
    <row r="8147" spans="1:7" x14ac:dyDescent="0.25">
      <c r="A8147" s="2">
        <v>44763</v>
      </c>
      <c r="B8147">
        <v>18561</v>
      </c>
      <c r="C8147" s="1" t="s">
        <v>46</v>
      </c>
      <c r="D8147">
        <v>20</v>
      </c>
      <c r="E8147">
        <v>40</v>
      </c>
      <c r="F8147">
        <f>fact_aggregated_bookings[[#This Row],[successful_bookings]]/fact_aggregated_bookings[[#This Row],[capacity]]</f>
        <v>0.5</v>
      </c>
      <c r="G8147" s="3">
        <f>fact_aggregated_bookings[[#This Row],[successful_bookings]]/fact_aggregated_bookings[[#This Row],[capacity]]</f>
        <v>0.5</v>
      </c>
    </row>
    <row r="8148" spans="1:7" x14ac:dyDescent="0.25">
      <c r="A8148" s="2">
        <v>44763</v>
      </c>
      <c r="B8148">
        <v>18560</v>
      </c>
      <c r="C8148" s="1" t="s">
        <v>46</v>
      </c>
      <c r="D8148">
        <v>27</v>
      </c>
      <c r="E8148">
        <v>40</v>
      </c>
      <c r="F8148">
        <f>fact_aggregated_bookings[[#This Row],[successful_bookings]]/fact_aggregated_bookings[[#This Row],[capacity]]</f>
        <v>0.67500000000000004</v>
      </c>
      <c r="G8148" s="3">
        <f>fact_aggregated_bookings[[#This Row],[successful_bookings]]/fact_aggregated_bookings[[#This Row],[capacity]]</f>
        <v>0.67500000000000004</v>
      </c>
    </row>
    <row r="8149" spans="1:7" x14ac:dyDescent="0.25">
      <c r="A8149" s="2">
        <v>44763</v>
      </c>
      <c r="B8149">
        <v>17560</v>
      </c>
      <c r="C8149" s="1" t="s">
        <v>46</v>
      </c>
      <c r="D8149">
        <v>20</v>
      </c>
      <c r="E8149">
        <v>45</v>
      </c>
      <c r="F8149">
        <f>fact_aggregated_bookings[[#This Row],[successful_bookings]]/fact_aggregated_bookings[[#This Row],[capacity]]</f>
        <v>0.44444444444444442</v>
      </c>
      <c r="G8149" s="3">
        <f>fact_aggregated_bookings[[#This Row],[successful_bookings]]/fact_aggregated_bookings[[#This Row],[capacity]]</f>
        <v>0.44444444444444442</v>
      </c>
    </row>
    <row r="8150" spans="1:7" x14ac:dyDescent="0.25">
      <c r="A8150" s="2">
        <v>44763</v>
      </c>
      <c r="B8150">
        <v>19561</v>
      </c>
      <c r="C8150" s="1" t="s">
        <v>46</v>
      </c>
      <c r="D8150">
        <v>17</v>
      </c>
      <c r="E8150">
        <v>45</v>
      </c>
      <c r="F8150">
        <f>fact_aggregated_bookings[[#This Row],[successful_bookings]]/fact_aggregated_bookings[[#This Row],[capacity]]</f>
        <v>0.37777777777777777</v>
      </c>
      <c r="G8150" s="3">
        <f>fact_aggregated_bookings[[#This Row],[successful_bookings]]/fact_aggregated_bookings[[#This Row],[capacity]]</f>
        <v>0.37777777777777777</v>
      </c>
    </row>
    <row r="8151" spans="1:7" x14ac:dyDescent="0.25">
      <c r="A8151" s="2">
        <v>44763</v>
      </c>
      <c r="B8151">
        <v>19563</v>
      </c>
      <c r="C8151" s="1" t="s">
        <v>46</v>
      </c>
      <c r="D8151">
        <v>19</v>
      </c>
      <c r="E8151">
        <v>45</v>
      </c>
      <c r="F8151">
        <f>fact_aggregated_bookings[[#This Row],[successful_bookings]]/fact_aggregated_bookings[[#This Row],[capacity]]</f>
        <v>0.42222222222222222</v>
      </c>
      <c r="G8151" s="3">
        <f>fact_aggregated_bookings[[#This Row],[successful_bookings]]/fact_aggregated_bookings[[#This Row],[capacity]]</f>
        <v>0.42222222222222222</v>
      </c>
    </row>
    <row r="8152" spans="1:7" x14ac:dyDescent="0.25">
      <c r="A8152" s="2">
        <v>44763</v>
      </c>
      <c r="B8152">
        <v>19563</v>
      </c>
      <c r="C8152" s="1" t="s">
        <v>68</v>
      </c>
      <c r="D8152">
        <v>13</v>
      </c>
      <c r="E8152">
        <v>29</v>
      </c>
      <c r="F8152">
        <f>fact_aggregated_bookings[[#This Row],[successful_bookings]]/fact_aggregated_bookings[[#This Row],[capacity]]</f>
        <v>0.44827586206896552</v>
      </c>
      <c r="G8152" s="3">
        <f>fact_aggregated_bookings[[#This Row],[successful_bookings]]/fact_aggregated_bookings[[#This Row],[capacity]]</f>
        <v>0.44827586206896552</v>
      </c>
    </row>
    <row r="8153" spans="1:7" x14ac:dyDescent="0.25">
      <c r="A8153" s="2">
        <v>44763</v>
      </c>
      <c r="B8153">
        <v>19562</v>
      </c>
      <c r="C8153" s="1" t="s">
        <v>68</v>
      </c>
      <c r="D8153">
        <v>16</v>
      </c>
      <c r="E8153">
        <v>29</v>
      </c>
      <c r="F8153">
        <f>fact_aggregated_bookings[[#This Row],[successful_bookings]]/fact_aggregated_bookings[[#This Row],[capacity]]</f>
        <v>0.55172413793103448</v>
      </c>
      <c r="G8153" s="3">
        <f>fact_aggregated_bookings[[#This Row],[successful_bookings]]/fact_aggregated_bookings[[#This Row],[capacity]]</f>
        <v>0.55172413793103448</v>
      </c>
    </row>
    <row r="8154" spans="1:7" x14ac:dyDescent="0.25">
      <c r="A8154" s="2">
        <v>44763</v>
      </c>
      <c r="B8154">
        <v>19561</v>
      </c>
      <c r="C8154" s="1" t="s">
        <v>68</v>
      </c>
      <c r="D8154">
        <v>12</v>
      </c>
      <c r="E8154">
        <v>29</v>
      </c>
      <c r="F8154">
        <f>fact_aggregated_bookings[[#This Row],[successful_bookings]]/fact_aggregated_bookings[[#This Row],[capacity]]</f>
        <v>0.41379310344827586</v>
      </c>
      <c r="G8154" s="3">
        <f>fact_aggregated_bookings[[#This Row],[successful_bookings]]/fact_aggregated_bookings[[#This Row],[capacity]]</f>
        <v>0.41379310344827586</v>
      </c>
    </row>
    <row r="8155" spans="1:7" x14ac:dyDescent="0.25">
      <c r="A8155" s="2">
        <v>44763</v>
      </c>
      <c r="B8155">
        <v>18562</v>
      </c>
      <c r="C8155" s="1" t="s">
        <v>68</v>
      </c>
      <c r="D8155">
        <v>14</v>
      </c>
      <c r="E8155">
        <v>29</v>
      </c>
      <c r="F8155">
        <f>fact_aggregated_bookings[[#This Row],[successful_bookings]]/fact_aggregated_bookings[[#This Row],[capacity]]</f>
        <v>0.48275862068965519</v>
      </c>
      <c r="G8155" s="3">
        <f>fact_aggregated_bookings[[#This Row],[successful_bookings]]/fact_aggregated_bookings[[#This Row],[capacity]]</f>
        <v>0.48275862068965519</v>
      </c>
    </row>
    <row r="8156" spans="1:7" x14ac:dyDescent="0.25">
      <c r="A8156" s="2">
        <v>44763</v>
      </c>
      <c r="B8156">
        <v>17558</v>
      </c>
      <c r="C8156" s="1" t="s">
        <v>68</v>
      </c>
      <c r="D8156">
        <v>13</v>
      </c>
      <c r="E8156">
        <v>27</v>
      </c>
      <c r="F8156">
        <f>fact_aggregated_bookings[[#This Row],[successful_bookings]]/fact_aggregated_bookings[[#This Row],[capacity]]</f>
        <v>0.48148148148148145</v>
      </c>
      <c r="G8156" s="3">
        <f>fact_aggregated_bookings[[#This Row],[successful_bookings]]/fact_aggregated_bookings[[#This Row],[capacity]]</f>
        <v>0.48148148148148145</v>
      </c>
    </row>
    <row r="8157" spans="1:7" x14ac:dyDescent="0.25">
      <c r="A8157" s="2">
        <v>44763</v>
      </c>
      <c r="B8157">
        <v>17562</v>
      </c>
      <c r="C8157" s="1" t="s">
        <v>68</v>
      </c>
      <c r="D8157">
        <v>10</v>
      </c>
      <c r="E8157">
        <v>27</v>
      </c>
      <c r="F8157">
        <f>fact_aggregated_bookings[[#This Row],[successful_bookings]]/fact_aggregated_bookings[[#This Row],[capacity]]</f>
        <v>0.37037037037037035</v>
      </c>
      <c r="G8157" s="3">
        <f>fact_aggregated_bookings[[#This Row],[successful_bookings]]/fact_aggregated_bookings[[#This Row],[capacity]]</f>
        <v>0.37037037037037035</v>
      </c>
    </row>
    <row r="8158" spans="1:7" x14ac:dyDescent="0.25">
      <c r="A8158" s="2">
        <v>44763</v>
      </c>
      <c r="B8158">
        <v>19559</v>
      </c>
      <c r="C8158" s="1" t="s">
        <v>68</v>
      </c>
      <c r="D8158">
        <v>10</v>
      </c>
      <c r="E8158">
        <v>27</v>
      </c>
      <c r="F8158">
        <f>fact_aggregated_bookings[[#This Row],[successful_bookings]]/fact_aggregated_bookings[[#This Row],[capacity]]</f>
        <v>0.37037037037037035</v>
      </c>
      <c r="G8158" s="3">
        <f>fact_aggregated_bookings[[#This Row],[successful_bookings]]/fact_aggregated_bookings[[#This Row],[capacity]]</f>
        <v>0.37037037037037035</v>
      </c>
    </row>
    <row r="8159" spans="1:7" x14ac:dyDescent="0.25">
      <c r="A8159" s="2">
        <v>44763</v>
      </c>
      <c r="B8159">
        <v>16558</v>
      </c>
      <c r="C8159" s="1" t="s">
        <v>68</v>
      </c>
      <c r="D8159">
        <v>4</v>
      </c>
      <c r="E8159">
        <v>8</v>
      </c>
      <c r="F8159">
        <f>fact_aggregated_bookings[[#This Row],[successful_bookings]]/fact_aggregated_bookings[[#This Row],[capacity]]</f>
        <v>0.5</v>
      </c>
      <c r="G8159" s="3">
        <f>fact_aggregated_bookings[[#This Row],[successful_bookings]]/fact_aggregated_bookings[[#This Row],[capacity]]</f>
        <v>0.5</v>
      </c>
    </row>
    <row r="8160" spans="1:7" x14ac:dyDescent="0.25">
      <c r="A8160" s="2">
        <v>44763</v>
      </c>
      <c r="B8160">
        <v>16560</v>
      </c>
      <c r="C8160" s="1" t="s">
        <v>68</v>
      </c>
      <c r="D8160">
        <v>7</v>
      </c>
      <c r="E8160">
        <v>20</v>
      </c>
      <c r="F8160">
        <f>fact_aggregated_bookings[[#This Row],[successful_bookings]]/fact_aggregated_bookings[[#This Row],[capacity]]</f>
        <v>0.35</v>
      </c>
      <c r="G8160" s="3">
        <f>fact_aggregated_bookings[[#This Row],[successful_bookings]]/fact_aggregated_bookings[[#This Row],[capacity]]</f>
        <v>0.35</v>
      </c>
    </row>
    <row r="8161" spans="1:7" x14ac:dyDescent="0.25">
      <c r="A8161" s="2">
        <v>44763</v>
      </c>
      <c r="B8161">
        <v>16562</v>
      </c>
      <c r="C8161" s="1" t="s">
        <v>68</v>
      </c>
      <c r="D8161">
        <v>7</v>
      </c>
      <c r="E8161">
        <v>18</v>
      </c>
      <c r="F8161">
        <f>fact_aggregated_bookings[[#This Row],[successful_bookings]]/fact_aggregated_bookings[[#This Row],[capacity]]</f>
        <v>0.3888888888888889</v>
      </c>
      <c r="G8161" s="3">
        <f>fact_aggregated_bookings[[#This Row],[successful_bookings]]/fact_aggregated_bookings[[#This Row],[capacity]]</f>
        <v>0.3888888888888889</v>
      </c>
    </row>
    <row r="8162" spans="1:7" x14ac:dyDescent="0.25">
      <c r="A8162" s="2">
        <v>44763</v>
      </c>
      <c r="B8162">
        <v>19558</v>
      </c>
      <c r="C8162" s="1" t="s">
        <v>68</v>
      </c>
      <c r="D8162">
        <v>7</v>
      </c>
      <c r="E8162">
        <v>21</v>
      </c>
      <c r="F8162">
        <f>fact_aggregated_bookings[[#This Row],[successful_bookings]]/fact_aggregated_bookings[[#This Row],[capacity]]</f>
        <v>0.33333333333333331</v>
      </c>
      <c r="G8162" s="3">
        <f>fact_aggregated_bookings[[#This Row],[successful_bookings]]/fact_aggregated_bookings[[#This Row],[capacity]]</f>
        <v>0.33333333333333331</v>
      </c>
    </row>
    <row r="8163" spans="1:7" x14ac:dyDescent="0.25">
      <c r="A8163" s="2">
        <v>44763</v>
      </c>
      <c r="B8163">
        <v>16563</v>
      </c>
      <c r="C8163" s="1" t="s">
        <v>68</v>
      </c>
      <c r="D8163">
        <v>8</v>
      </c>
      <c r="E8163">
        <v>20</v>
      </c>
      <c r="F8163">
        <f>fact_aggregated_bookings[[#This Row],[successful_bookings]]/fact_aggregated_bookings[[#This Row],[capacity]]</f>
        <v>0.4</v>
      </c>
      <c r="G8163" s="3">
        <f>fact_aggregated_bookings[[#This Row],[successful_bookings]]/fact_aggregated_bookings[[#This Row],[capacity]]</f>
        <v>0.4</v>
      </c>
    </row>
    <row r="8164" spans="1:7" x14ac:dyDescent="0.25">
      <c r="A8164" s="2">
        <v>44763</v>
      </c>
      <c r="B8164">
        <v>17559</v>
      </c>
      <c r="C8164" s="1" t="s">
        <v>68</v>
      </c>
      <c r="D8164">
        <v>8</v>
      </c>
      <c r="E8164">
        <v>16</v>
      </c>
      <c r="F8164">
        <f>fact_aggregated_bookings[[#This Row],[successful_bookings]]/fact_aggregated_bookings[[#This Row],[capacity]]</f>
        <v>0.5</v>
      </c>
      <c r="G8164" s="3">
        <f>fact_aggregated_bookings[[#This Row],[successful_bookings]]/fact_aggregated_bookings[[#This Row],[capacity]]</f>
        <v>0.5</v>
      </c>
    </row>
    <row r="8165" spans="1:7" x14ac:dyDescent="0.25">
      <c r="A8165" s="2">
        <v>44763</v>
      </c>
      <c r="B8165">
        <v>17561</v>
      </c>
      <c r="C8165" s="1" t="s">
        <v>68</v>
      </c>
      <c r="D8165">
        <v>8</v>
      </c>
      <c r="E8165">
        <v>19</v>
      </c>
      <c r="F8165">
        <f>fact_aggregated_bookings[[#This Row],[successful_bookings]]/fact_aggregated_bookings[[#This Row],[capacity]]</f>
        <v>0.42105263157894735</v>
      </c>
      <c r="G8165" s="3">
        <f>fact_aggregated_bookings[[#This Row],[successful_bookings]]/fact_aggregated_bookings[[#This Row],[capacity]]</f>
        <v>0.42105263157894735</v>
      </c>
    </row>
    <row r="8166" spans="1:7" x14ac:dyDescent="0.25">
      <c r="A8166" s="2">
        <v>44763</v>
      </c>
      <c r="B8166">
        <v>17563</v>
      </c>
      <c r="C8166" s="1" t="s">
        <v>68</v>
      </c>
      <c r="D8166">
        <v>8</v>
      </c>
      <c r="E8166">
        <v>16</v>
      </c>
      <c r="F8166">
        <f>fact_aggregated_bookings[[#This Row],[successful_bookings]]/fact_aggregated_bookings[[#This Row],[capacity]]</f>
        <v>0.5</v>
      </c>
      <c r="G8166" s="3">
        <f>fact_aggregated_bookings[[#This Row],[successful_bookings]]/fact_aggregated_bookings[[#This Row],[capacity]]</f>
        <v>0.5</v>
      </c>
    </row>
    <row r="8167" spans="1:7" x14ac:dyDescent="0.25">
      <c r="A8167" s="2">
        <v>44763</v>
      </c>
      <c r="B8167">
        <v>18563</v>
      </c>
      <c r="C8167" s="1" t="s">
        <v>68</v>
      </c>
      <c r="D8167">
        <v>8</v>
      </c>
      <c r="E8167">
        <v>23</v>
      </c>
      <c r="F8167">
        <f>fact_aggregated_bookings[[#This Row],[successful_bookings]]/fact_aggregated_bookings[[#This Row],[capacity]]</f>
        <v>0.34782608695652173</v>
      </c>
      <c r="G8167" s="3">
        <f>fact_aggregated_bookings[[#This Row],[successful_bookings]]/fact_aggregated_bookings[[#This Row],[capacity]]</f>
        <v>0.34782608695652173</v>
      </c>
    </row>
    <row r="8168" spans="1:7" x14ac:dyDescent="0.25">
      <c r="A8168" s="2">
        <v>44763</v>
      </c>
      <c r="B8168">
        <v>18560</v>
      </c>
      <c r="C8168" s="1" t="s">
        <v>68</v>
      </c>
      <c r="D8168">
        <v>13</v>
      </c>
      <c r="E8168">
        <v>24</v>
      </c>
      <c r="F8168">
        <f>fact_aggregated_bookings[[#This Row],[successful_bookings]]/fact_aggregated_bookings[[#This Row],[capacity]]</f>
        <v>0.54166666666666663</v>
      </c>
      <c r="G8168" s="3">
        <f>fact_aggregated_bookings[[#This Row],[successful_bookings]]/fact_aggregated_bookings[[#This Row],[capacity]]</f>
        <v>0.54166666666666663</v>
      </c>
    </row>
    <row r="8169" spans="1:7" x14ac:dyDescent="0.25">
      <c r="A8169" s="2">
        <v>44763</v>
      </c>
      <c r="B8169">
        <v>16559</v>
      </c>
      <c r="C8169" s="1" t="s">
        <v>68</v>
      </c>
      <c r="D8169">
        <v>14</v>
      </c>
      <c r="E8169">
        <v>32</v>
      </c>
      <c r="F8169">
        <f>fact_aggregated_bookings[[#This Row],[successful_bookings]]/fact_aggregated_bookings[[#This Row],[capacity]]</f>
        <v>0.4375</v>
      </c>
      <c r="G8169" s="3">
        <f>fact_aggregated_bookings[[#This Row],[successful_bookings]]/fact_aggregated_bookings[[#This Row],[capacity]]</f>
        <v>0.4375</v>
      </c>
    </row>
    <row r="8170" spans="1:7" x14ac:dyDescent="0.25">
      <c r="A8170" s="2">
        <v>44763</v>
      </c>
      <c r="B8170">
        <v>18559</v>
      </c>
      <c r="C8170" s="1" t="s">
        <v>68</v>
      </c>
      <c r="D8170">
        <v>9</v>
      </c>
      <c r="E8170">
        <v>23</v>
      </c>
      <c r="F8170">
        <f>fact_aggregated_bookings[[#This Row],[successful_bookings]]/fact_aggregated_bookings[[#This Row],[capacity]]</f>
        <v>0.39130434782608697</v>
      </c>
      <c r="G8170" s="3">
        <f>fact_aggregated_bookings[[#This Row],[successful_bookings]]/fact_aggregated_bookings[[#This Row],[capacity]]</f>
        <v>0.39130434782608697</v>
      </c>
    </row>
    <row r="8171" spans="1:7" x14ac:dyDescent="0.25">
      <c r="A8171" s="2">
        <v>44763</v>
      </c>
      <c r="B8171">
        <v>17564</v>
      </c>
      <c r="C8171" s="1" t="s">
        <v>68</v>
      </c>
      <c r="D8171">
        <v>10</v>
      </c>
      <c r="E8171">
        <v>24</v>
      </c>
      <c r="F8171">
        <f>fact_aggregated_bookings[[#This Row],[successful_bookings]]/fact_aggregated_bookings[[#This Row],[capacity]]</f>
        <v>0.41666666666666669</v>
      </c>
      <c r="G8171" s="3">
        <f>fact_aggregated_bookings[[#This Row],[successful_bookings]]/fact_aggregated_bookings[[#This Row],[capacity]]</f>
        <v>0.41666666666666669</v>
      </c>
    </row>
    <row r="8172" spans="1:7" x14ac:dyDescent="0.25">
      <c r="A8172" s="2">
        <v>44763</v>
      </c>
      <c r="B8172">
        <v>17560</v>
      </c>
      <c r="C8172" s="1" t="s">
        <v>68</v>
      </c>
      <c r="D8172">
        <v>12</v>
      </c>
      <c r="E8172">
        <v>25</v>
      </c>
      <c r="F8172">
        <f>fact_aggregated_bookings[[#This Row],[successful_bookings]]/fact_aggregated_bookings[[#This Row],[capacity]]</f>
        <v>0.48</v>
      </c>
      <c r="G8172" s="3">
        <f>fact_aggregated_bookings[[#This Row],[successful_bookings]]/fact_aggregated_bookings[[#This Row],[capacity]]</f>
        <v>0.48</v>
      </c>
    </row>
    <row r="8173" spans="1:7" x14ac:dyDescent="0.25">
      <c r="A8173" s="2">
        <v>44763</v>
      </c>
      <c r="B8173">
        <v>18561</v>
      </c>
      <c r="C8173" s="1" t="s">
        <v>68</v>
      </c>
      <c r="D8173">
        <v>12</v>
      </c>
      <c r="E8173">
        <v>25</v>
      </c>
      <c r="F8173">
        <f>fact_aggregated_bookings[[#This Row],[successful_bookings]]/fact_aggregated_bookings[[#This Row],[capacity]]</f>
        <v>0.48</v>
      </c>
      <c r="G8173" s="3">
        <f>fact_aggregated_bookings[[#This Row],[successful_bookings]]/fact_aggregated_bookings[[#This Row],[capacity]]</f>
        <v>0.48</v>
      </c>
    </row>
    <row r="8174" spans="1:7" x14ac:dyDescent="0.25">
      <c r="A8174" s="2">
        <v>44763</v>
      </c>
      <c r="B8174">
        <v>16561</v>
      </c>
      <c r="C8174" s="1" t="s">
        <v>68</v>
      </c>
      <c r="D8174">
        <v>11</v>
      </c>
      <c r="E8174">
        <v>21</v>
      </c>
      <c r="F8174">
        <f>fact_aggregated_bookings[[#This Row],[successful_bookings]]/fact_aggregated_bookings[[#This Row],[capacity]]</f>
        <v>0.52380952380952384</v>
      </c>
      <c r="G8174" s="3">
        <f>fact_aggregated_bookings[[#This Row],[successful_bookings]]/fact_aggregated_bookings[[#This Row],[capacity]]</f>
        <v>0.52380952380952384</v>
      </c>
    </row>
    <row r="8175" spans="1:7" x14ac:dyDescent="0.25">
      <c r="A8175" s="2">
        <v>44763</v>
      </c>
      <c r="B8175">
        <v>18558</v>
      </c>
      <c r="C8175" s="1" t="s">
        <v>68</v>
      </c>
      <c r="D8175">
        <v>11</v>
      </c>
      <c r="E8175">
        <v>26</v>
      </c>
      <c r="F8175">
        <f>fact_aggregated_bookings[[#This Row],[successful_bookings]]/fact_aggregated_bookings[[#This Row],[capacity]]</f>
        <v>0.42307692307692307</v>
      </c>
      <c r="G8175" s="3">
        <f>fact_aggregated_bookings[[#This Row],[successful_bookings]]/fact_aggregated_bookings[[#This Row],[capacity]]</f>
        <v>0.42307692307692307</v>
      </c>
    </row>
    <row r="8176" spans="1:7" x14ac:dyDescent="0.25">
      <c r="A8176" s="2">
        <v>44763</v>
      </c>
      <c r="B8176">
        <v>19560</v>
      </c>
      <c r="C8176" s="1" t="s">
        <v>68</v>
      </c>
      <c r="D8176">
        <v>11</v>
      </c>
      <c r="E8176">
        <v>19</v>
      </c>
      <c r="F8176">
        <f>fact_aggregated_bookings[[#This Row],[successful_bookings]]/fact_aggregated_bookings[[#This Row],[capacity]]</f>
        <v>0.57894736842105265</v>
      </c>
      <c r="G8176" s="3">
        <f>fact_aggregated_bookings[[#This Row],[successful_bookings]]/fact_aggregated_bookings[[#This Row],[capacity]]</f>
        <v>0.57894736842105265</v>
      </c>
    </row>
    <row r="8177" spans="1:7" x14ac:dyDescent="0.25">
      <c r="A8177" s="2">
        <v>44763</v>
      </c>
      <c r="B8177">
        <v>17558</v>
      </c>
      <c r="C8177" s="1" t="s">
        <v>78</v>
      </c>
      <c r="D8177">
        <v>2</v>
      </c>
      <c r="E8177">
        <v>6</v>
      </c>
      <c r="F8177">
        <f>fact_aggregated_bookings[[#This Row],[successful_bookings]]/fact_aggregated_bookings[[#This Row],[capacity]]</f>
        <v>0.33333333333333331</v>
      </c>
      <c r="G8177" s="3">
        <f>fact_aggregated_bookings[[#This Row],[successful_bookings]]/fact_aggregated_bookings[[#This Row],[capacity]]</f>
        <v>0.33333333333333331</v>
      </c>
    </row>
    <row r="8178" spans="1:7" x14ac:dyDescent="0.25">
      <c r="A8178" s="2">
        <v>44763</v>
      </c>
      <c r="B8178">
        <v>19563</v>
      </c>
      <c r="C8178" s="1" t="s">
        <v>78</v>
      </c>
      <c r="D8178">
        <v>2</v>
      </c>
      <c r="E8178">
        <v>6</v>
      </c>
      <c r="F8178">
        <f>fact_aggregated_bookings[[#This Row],[successful_bookings]]/fact_aggregated_bookings[[#This Row],[capacity]]</f>
        <v>0.33333333333333331</v>
      </c>
      <c r="G8178" s="3">
        <f>fact_aggregated_bookings[[#This Row],[successful_bookings]]/fact_aggregated_bookings[[#This Row],[capacity]]</f>
        <v>0.33333333333333331</v>
      </c>
    </row>
    <row r="8179" spans="1:7" x14ac:dyDescent="0.25">
      <c r="A8179" s="2">
        <v>44763</v>
      </c>
      <c r="B8179">
        <v>19559</v>
      </c>
      <c r="C8179" s="1" t="s">
        <v>78</v>
      </c>
      <c r="D8179">
        <v>2</v>
      </c>
      <c r="E8179">
        <v>3</v>
      </c>
      <c r="F8179">
        <f>fact_aggregated_bookings[[#This Row],[successful_bookings]]/fact_aggregated_bookings[[#This Row],[capacity]]</f>
        <v>0.66666666666666663</v>
      </c>
      <c r="G8179" s="3">
        <f>fact_aggregated_bookings[[#This Row],[successful_bookings]]/fact_aggregated_bookings[[#This Row],[capacity]]</f>
        <v>0.66666666666666663</v>
      </c>
    </row>
    <row r="8180" spans="1:7" x14ac:dyDescent="0.25">
      <c r="A8180" s="2">
        <v>44763</v>
      </c>
      <c r="B8180">
        <v>16558</v>
      </c>
      <c r="C8180" s="1" t="s">
        <v>78</v>
      </c>
      <c r="D8180">
        <v>2</v>
      </c>
      <c r="E8180">
        <v>3</v>
      </c>
      <c r="F8180">
        <f>fact_aggregated_bookings[[#This Row],[successful_bookings]]/fact_aggregated_bookings[[#This Row],[capacity]]</f>
        <v>0.66666666666666663</v>
      </c>
      <c r="G8180" s="3">
        <f>fact_aggregated_bookings[[#This Row],[successful_bookings]]/fact_aggregated_bookings[[#This Row],[capacity]]</f>
        <v>0.66666666666666663</v>
      </c>
    </row>
    <row r="8181" spans="1:7" x14ac:dyDescent="0.25">
      <c r="A8181" s="2">
        <v>44763</v>
      </c>
      <c r="B8181">
        <v>18561</v>
      </c>
      <c r="C8181" s="1" t="s">
        <v>78</v>
      </c>
      <c r="D8181">
        <v>4</v>
      </c>
      <c r="E8181">
        <v>9</v>
      </c>
      <c r="F8181">
        <f>fact_aggregated_bookings[[#This Row],[successful_bookings]]/fact_aggregated_bookings[[#This Row],[capacity]]</f>
        <v>0.44444444444444442</v>
      </c>
      <c r="G8181" s="3">
        <f>fact_aggregated_bookings[[#This Row],[successful_bookings]]/fact_aggregated_bookings[[#This Row],[capacity]]</f>
        <v>0.44444444444444442</v>
      </c>
    </row>
    <row r="8182" spans="1:7" x14ac:dyDescent="0.25">
      <c r="A8182" s="2">
        <v>44763</v>
      </c>
      <c r="B8182">
        <v>16561</v>
      </c>
      <c r="C8182" s="1" t="s">
        <v>78</v>
      </c>
      <c r="D8182">
        <v>5</v>
      </c>
      <c r="E8182">
        <v>10</v>
      </c>
      <c r="F8182">
        <f>fact_aggregated_bookings[[#This Row],[successful_bookings]]/fact_aggregated_bookings[[#This Row],[capacity]]</f>
        <v>0.5</v>
      </c>
      <c r="G8182" s="3">
        <f>fact_aggregated_bookings[[#This Row],[successful_bookings]]/fact_aggregated_bookings[[#This Row],[capacity]]</f>
        <v>0.5</v>
      </c>
    </row>
    <row r="8183" spans="1:7" x14ac:dyDescent="0.25">
      <c r="A8183" s="2">
        <v>44763</v>
      </c>
      <c r="B8183">
        <v>17560</v>
      </c>
      <c r="C8183" s="1" t="s">
        <v>78</v>
      </c>
      <c r="D8183">
        <v>5</v>
      </c>
      <c r="E8183">
        <v>13</v>
      </c>
      <c r="F8183">
        <f>fact_aggregated_bookings[[#This Row],[successful_bookings]]/fact_aggregated_bookings[[#This Row],[capacity]]</f>
        <v>0.38461538461538464</v>
      </c>
      <c r="G8183" s="3">
        <f>fact_aggregated_bookings[[#This Row],[successful_bookings]]/fact_aggregated_bookings[[#This Row],[capacity]]</f>
        <v>0.38461538461538464</v>
      </c>
    </row>
    <row r="8184" spans="1:7" x14ac:dyDescent="0.25">
      <c r="A8184" s="2">
        <v>44763</v>
      </c>
      <c r="B8184">
        <v>17564</v>
      </c>
      <c r="C8184" s="1" t="s">
        <v>78</v>
      </c>
      <c r="D8184">
        <v>7</v>
      </c>
      <c r="E8184">
        <v>17</v>
      </c>
      <c r="F8184">
        <f>fact_aggregated_bookings[[#This Row],[successful_bookings]]/fact_aggregated_bookings[[#This Row],[capacity]]</f>
        <v>0.41176470588235292</v>
      </c>
      <c r="G8184" s="3">
        <f>fact_aggregated_bookings[[#This Row],[successful_bookings]]/fact_aggregated_bookings[[#This Row],[capacity]]</f>
        <v>0.41176470588235292</v>
      </c>
    </row>
    <row r="8185" spans="1:7" x14ac:dyDescent="0.25">
      <c r="A8185" s="2">
        <v>44763</v>
      </c>
      <c r="B8185">
        <v>18560</v>
      </c>
      <c r="C8185" s="1" t="s">
        <v>78</v>
      </c>
      <c r="D8185">
        <v>7</v>
      </c>
      <c r="E8185">
        <v>15</v>
      </c>
      <c r="F8185">
        <f>fact_aggregated_bookings[[#This Row],[successful_bookings]]/fact_aggregated_bookings[[#This Row],[capacity]]</f>
        <v>0.46666666666666667</v>
      </c>
      <c r="G8185" s="3">
        <f>fact_aggregated_bookings[[#This Row],[successful_bookings]]/fact_aggregated_bookings[[#This Row],[capacity]]</f>
        <v>0.46666666666666667</v>
      </c>
    </row>
    <row r="8186" spans="1:7" x14ac:dyDescent="0.25">
      <c r="A8186" s="2">
        <v>44763</v>
      </c>
      <c r="B8186">
        <v>19560</v>
      </c>
      <c r="C8186" s="1" t="s">
        <v>78</v>
      </c>
      <c r="D8186">
        <v>7</v>
      </c>
      <c r="E8186">
        <v>16</v>
      </c>
      <c r="F8186">
        <f>fact_aggregated_bookings[[#This Row],[successful_bookings]]/fact_aggregated_bookings[[#This Row],[capacity]]</f>
        <v>0.4375</v>
      </c>
      <c r="G8186" s="3">
        <f>fact_aggregated_bookings[[#This Row],[successful_bookings]]/fact_aggregated_bookings[[#This Row],[capacity]]</f>
        <v>0.4375</v>
      </c>
    </row>
    <row r="8187" spans="1:7" x14ac:dyDescent="0.25">
      <c r="A8187" s="2">
        <v>44763</v>
      </c>
      <c r="B8187">
        <v>18559</v>
      </c>
      <c r="C8187" s="1" t="s">
        <v>78</v>
      </c>
      <c r="D8187">
        <v>6</v>
      </c>
      <c r="E8187">
        <v>19</v>
      </c>
      <c r="F8187">
        <f>fact_aggregated_bookings[[#This Row],[successful_bookings]]/fact_aggregated_bookings[[#This Row],[capacity]]</f>
        <v>0.31578947368421051</v>
      </c>
      <c r="G8187" s="3">
        <f>fact_aggregated_bookings[[#This Row],[successful_bookings]]/fact_aggregated_bookings[[#This Row],[capacity]]</f>
        <v>0.31578947368421051</v>
      </c>
    </row>
    <row r="8188" spans="1:7" x14ac:dyDescent="0.25">
      <c r="A8188" s="2">
        <v>44763</v>
      </c>
      <c r="B8188">
        <v>17563</v>
      </c>
      <c r="C8188" s="1" t="s">
        <v>78</v>
      </c>
      <c r="D8188">
        <v>10</v>
      </c>
      <c r="E8188">
        <v>19</v>
      </c>
      <c r="F8188">
        <f>fact_aggregated_bookings[[#This Row],[successful_bookings]]/fact_aggregated_bookings[[#This Row],[capacity]]</f>
        <v>0.52631578947368418</v>
      </c>
      <c r="G8188" s="3">
        <f>fact_aggregated_bookings[[#This Row],[successful_bookings]]/fact_aggregated_bookings[[#This Row],[capacity]]</f>
        <v>0.52631578947368418</v>
      </c>
    </row>
    <row r="8189" spans="1:7" x14ac:dyDescent="0.25">
      <c r="A8189" s="2">
        <v>44763</v>
      </c>
      <c r="B8189">
        <v>19562</v>
      </c>
      <c r="C8189" s="1" t="s">
        <v>78</v>
      </c>
      <c r="D8189">
        <v>8</v>
      </c>
      <c r="E8189">
        <v>14</v>
      </c>
      <c r="F8189">
        <f>fact_aggregated_bookings[[#This Row],[successful_bookings]]/fact_aggregated_bookings[[#This Row],[capacity]]</f>
        <v>0.5714285714285714</v>
      </c>
      <c r="G8189" s="3">
        <f>fact_aggregated_bookings[[#This Row],[successful_bookings]]/fact_aggregated_bookings[[#This Row],[capacity]]</f>
        <v>0.5714285714285714</v>
      </c>
    </row>
    <row r="8190" spans="1:7" x14ac:dyDescent="0.25">
      <c r="A8190" s="2">
        <v>44763</v>
      </c>
      <c r="B8190">
        <v>17559</v>
      </c>
      <c r="C8190" s="1" t="s">
        <v>78</v>
      </c>
      <c r="D8190">
        <v>7</v>
      </c>
      <c r="E8190">
        <v>14</v>
      </c>
      <c r="F8190">
        <f>fact_aggregated_bookings[[#This Row],[successful_bookings]]/fact_aggregated_bookings[[#This Row],[capacity]]</f>
        <v>0.5</v>
      </c>
      <c r="G8190" s="3">
        <f>fact_aggregated_bookings[[#This Row],[successful_bookings]]/fact_aggregated_bookings[[#This Row],[capacity]]</f>
        <v>0.5</v>
      </c>
    </row>
    <row r="8191" spans="1:7" x14ac:dyDescent="0.25">
      <c r="A8191" s="2">
        <v>44763</v>
      </c>
      <c r="B8191">
        <v>18558</v>
      </c>
      <c r="C8191" s="1" t="s">
        <v>78</v>
      </c>
      <c r="D8191">
        <v>9</v>
      </c>
      <c r="E8191">
        <v>20</v>
      </c>
      <c r="F8191">
        <f>fact_aggregated_bookings[[#This Row],[successful_bookings]]/fact_aggregated_bookings[[#This Row],[capacity]]</f>
        <v>0.45</v>
      </c>
      <c r="G8191" s="3">
        <f>fact_aggregated_bookings[[#This Row],[successful_bookings]]/fact_aggregated_bookings[[#This Row],[capacity]]</f>
        <v>0.45</v>
      </c>
    </row>
    <row r="8192" spans="1:7" x14ac:dyDescent="0.25">
      <c r="A8192" s="2">
        <v>44763</v>
      </c>
      <c r="B8192">
        <v>18562</v>
      </c>
      <c r="C8192" s="1" t="s">
        <v>78</v>
      </c>
      <c r="D8192">
        <v>10</v>
      </c>
      <c r="E8192">
        <v>20</v>
      </c>
      <c r="F8192">
        <f>fact_aggregated_bookings[[#This Row],[successful_bookings]]/fact_aggregated_bookings[[#This Row],[capacity]]</f>
        <v>0.5</v>
      </c>
      <c r="G8192" s="3">
        <f>fact_aggregated_bookings[[#This Row],[successful_bookings]]/fact_aggregated_bookings[[#This Row],[capacity]]</f>
        <v>0.5</v>
      </c>
    </row>
    <row r="8193" spans="1:7" x14ac:dyDescent="0.25">
      <c r="A8193" s="2">
        <v>44763</v>
      </c>
      <c r="B8193">
        <v>18563</v>
      </c>
      <c r="C8193" s="1" t="s">
        <v>78</v>
      </c>
      <c r="D8193">
        <v>9</v>
      </c>
      <c r="E8193">
        <v>18</v>
      </c>
      <c r="F8193">
        <f>fact_aggregated_bookings[[#This Row],[successful_bookings]]/fact_aggregated_bookings[[#This Row],[capacity]]</f>
        <v>0.5</v>
      </c>
      <c r="G8193" s="3">
        <f>fact_aggregated_bookings[[#This Row],[successful_bookings]]/fact_aggregated_bookings[[#This Row],[capacity]]</f>
        <v>0.5</v>
      </c>
    </row>
    <row r="8194" spans="1:7" x14ac:dyDescent="0.25">
      <c r="A8194" s="2">
        <v>44763</v>
      </c>
      <c r="B8194">
        <v>16563</v>
      </c>
      <c r="C8194" s="1" t="s">
        <v>78</v>
      </c>
      <c r="D8194">
        <v>10</v>
      </c>
      <c r="E8194">
        <v>18</v>
      </c>
      <c r="F8194">
        <f>fact_aggregated_bookings[[#This Row],[successful_bookings]]/fact_aggregated_bookings[[#This Row],[capacity]]</f>
        <v>0.55555555555555558</v>
      </c>
      <c r="G8194" s="3">
        <f>fact_aggregated_bookings[[#This Row],[successful_bookings]]/fact_aggregated_bookings[[#This Row],[capacity]]</f>
        <v>0.55555555555555558</v>
      </c>
    </row>
    <row r="8195" spans="1:7" x14ac:dyDescent="0.25">
      <c r="A8195" s="2">
        <v>44763</v>
      </c>
      <c r="B8195">
        <v>16559</v>
      </c>
      <c r="C8195" s="1" t="s">
        <v>78</v>
      </c>
      <c r="D8195">
        <v>8</v>
      </c>
      <c r="E8195">
        <v>18</v>
      </c>
      <c r="F8195">
        <f>fact_aggregated_bookings[[#This Row],[successful_bookings]]/fact_aggregated_bookings[[#This Row],[capacity]]</f>
        <v>0.44444444444444442</v>
      </c>
      <c r="G8195" s="3">
        <f>fact_aggregated_bookings[[#This Row],[successful_bookings]]/fact_aggregated_bookings[[#This Row],[capacity]]</f>
        <v>0.44444444444444442</v>
      </c>
    </row>
    <row r="8196" spans="1:7" x14ac:dyDescent="0.25">
      <c r="A8196" s="2">
        <v>44763</v>
      </c>
      <c r="B8196">
        <v>16562</v>
      </c>
      <c r="C8196" s="1" t="s">
        <v>78</v>
      </c>
      <c r="D8196">
        <v>3</v>
      </c>
      <c r="E8196">
        <v>6</v>
      </c>
      <c r="F8196">
        <f>fact_aggregated_bookings[[#This Row],[successful_bookings]]/fact_aggregated_bookings[[#This Row],[capacity]]</f>
        <v>0.5</v>
      </c>
      <c r="G8196" s="3">
        <f>fact_aggregated_bookings[[#This Row],[successful_bookings]]/fact_aggregated_bookings[[#This Row],[capacity]]</f>
        <v>0.5</v>
      </c>
    </row>
    <row r="8197" spans="1:7" x14ac:dyDescent="0.25">
      <c r="A8197" s="2">
        <v>44763</v>
      </c>
      <c r="B8197">
        <v>17562</v>
      </c>
      <c r="C8197" s="1" t="s">
        <v>78</v>
      </c>
      <c r="D8197">
        <v>3</v>
      </c>
      <c r="E8197">
        <v>6</v>
      </c>
      <c r="F8197">
        <f>fact_aggregated_bookings[[#This Row],[successful_bookings]]/fact_aggregated_bookings[[#This Row],[capacity]]</f>
        <v>0.5</v>
      </c>
      <c r="G8197" s="3">
        <f>fact_aggregated_bookings[[#This Row],[successful_bookings]]/fact_aggregated_bookings[[#This Row],[capacity]]</f>
        <v>0.5</v>
      </c>
    </row>
    <row r="8198" spans="1:7" x14ac:dyDescent="0.25">
      <c r="A8198" s="2">
        <v>44763</v>
      </c>
      <c r="B8198">
        <v>16560</v>
      </c>
      <c r="C8198" s="1" t="s">
        <v>78</v>
      </c>
      <c r="D8198">
        <v>3</v>
      </c>
      <c r="E8198">
        <v>7</v>
      </c>
      <c r="F8198">
        <f>fact_aggregated_bookings[[#This Row],[successful_bookings]]/fact_aggregated_bookings[[#This Row],[capacity]]</f>
        <v>0.42857142857142855</v>
      </c>
      <c r="G8198" s="3">
        <f>fact_aggregated_bookings[[#This Row],[successful_bookings]]/fact_aggregated_bookings[[#This Row],[capacity]]</f>
        <v>0.42857142857142855</v>
      </c>
    </row>
    <row r="8199" spans="1:7" x14ac:dyDescent="0.25">
      <c r="A8199" s="2">
        <v>44763</v>
      </c>
      <c r="B8199">
        <v>19558</v>
      </c>
      <c r="C8199" s="1" t="s">
        <v>78</v>
      </c>
      <c r="D8199">
        <v>3</v>
      </c>
      <c r="E8199">
        <v>7</v>
      </c>
      <c r="F8199">
        <f>fact_aggregated_bookings[[#This Row],[successful_bookings]]/fact_aggregated_bookings[[#This Row],[capacity]]</f>
        <v>0.42857142857142855</v>
      </c>
      <c r="G8199" s="3">
        <f>fact_aggregated_bookings[[#This Row],[successful_bookings]]/fact_aggregated_bookings[[#This Row],[capacity]]</f>
        <v>0.42857142857142855</v>
      </c>
    </row>
    <row r="8200" spans="1:7" x14ac:dyDescent="0.25">
      <c r="A8200" s="2">
        <v>44763</v>
      </c>
      <c r="B8200">
        <v>19561</v>
      </c>
      <c r="C8200" s="1" t="s">
        <v>78</v>
      </c>
      <c r="D8200">
        <v>3</v>
      </c>
      <c r="E8200">
        <v>7</v>
      </c>
      <c r="F8200">
        <f>fact_aggregated_bookings[[#This Row],[successful_bookings]]/fact_aggregated_bookings[[#This Row],[capacity]]</f>
        <v>0.42857142857142855</v>
      </c>
      <c r="G8200" s="3">
        <f>fact_aggregated_bookings[[#This Row],[successful_bookings]]/fact_aggregated_bookings[[#This Row],[capacity]]</f>
        <v>0.42857142857142855</v>
      </c>
    </row>
    <row r="8201" spans="1:7" x14ac:dyDescent="0.25">
      <c r="A8201" s="2">
        <v>44763</v>
      </c>
      <c r="B8201">
        <v>17561</v>
      </c>
      <c r="C8201" s="1" t="s">
        <v>78</v>
      </c>
      <c r="D8201">
        <v>3</v>
      </c>
      <c r="E8201">
        <v>4</v>
      </c>
      <c r="F8201">
        <f>fact_aggregated_bookings[[#This Row],[successful_bookings]]/fact_aggregated_bookings[[#This Row],[capacity]]</f>
        <v>0.75</v>
      </c>
      <c r="G8201" s="3">
        <f>fact_aggregated_bookings[[#This Row],[successful_bookings]]/fact_aggregated_bookings[[#This Row],[capacity]]</f>
        <v>0.75</v>
      </c>
    </row>
    <row r="8202" spans="1:7" x14ac:dyDescent="0.25">
      <c r="A8202" s="2">
        <v>44764</v>
      </c>
      <c r="B8202">
        <v>19563</v>
      </c>
      <c r="C8202" s="1" t="s">
        <v>68</v>
      </c>
      <c r="D8202">
        <v>13</v>
      </c>
      <c r="E8202">
        <v>29</v>
      </c>
      <c r="F8202">
        <f>fact_aggregated_bookings[[#This Row],[successful_bookings]]/fact_aggregated_bookings[[#This Row],[capacity]]</f>
        <v>0.44827586206896552</v>
      </c>
      <c r="G8202" s="3">
        <f>fact_aggregated_bookings[[#This Row],[successful_bookings]]/fact_aggregated_bookings[[#This Row],[capacity]]</f>
        <v>0.44827586206896552</v>
      </c>
    </row>
    <row r="8203" spans="1:7" x14ac:dyDescent="0.25">
      <c r="A8203" s="2">
        <v>44764</v>
      </c>
      <c r="B8203">
        <v>16559</v>
      </c>
      <c r="C8203" s="1" t="s">
        <v>13</v>
      </c>
      <c r="D8203">
        <v>13</v>
      </c>
      <c r="E8203">
        <v>30</v>
      </c>
      <c r="F8203">
        <f>fact_aggregated_bookings[[#This Row],[successful_bookings]]/fact_aggregated_bookings[[#This Row],[capacity]]</f>
        <v>0.43333333333333335</v>
      </c>
      <c r="G8203" s="3">
        <f>fact_aggregated_bookings[[#This Row],[successful_bookings]]/fact_aggregated_bookings[[#This Row],[capacity]]</f>
        <v>0.43333333333333335</v>
      </c>
    </row>
    <row r="8204" spans="1:7" x14ac:dyDescent="0.25">
      <c r="A8204" s="2">
        <v>44764</v>
      </c>
      <c r="B8204">
        <v>18560</v>
      </c>
      <c r="C8204" s="1" t="s">
        <v>13</v>
      </c>
      <c r="D8204">
        <v>16</v>
      </c>
      <c r="E8204">
        <v>30</v>
      </c>
      <c r="F8204">
        <f>fact_aggregated_bookings[[#This Row],[successful_bookings]]/fact_aggregated_bookings[[#This Row],[capacity]]</f>
        <v>0.53333333333333333</v>
      </c>
      <c r="G8204" s="3">
        <f>fact_aggregated_bookings[[#This Row],[successful_bookings]]/fact_aggregated_bookings[[#This Row],[capacity]]</f>
        <v>0.53333333333333333</v>
      </c>
    </row>
    <row r="8205" spans="1:7" x14ac:dyDescent="0.25">
      <c r="A8205" s="2">
        <v>44764</v>
      </c>
      <c r="B8205">
        <v>19562</v>
      </c>
      <c r="C8205" s="1" t="s">
        <v>13</v>
      </c>
      <c r="D8205">
        <v>16</v>
      </c>
      <c r="E8205">
        <v>30</v>
      </c>
      <c r="F8205">
        <f>fact_aggregated_bookings[[#This Row],[successful_bookings]]/fact_aggregated_bookings[[#This Row],[capacity]]</f>
        <v>0.53333333333333333</v>
      </c>
      <c r="G8205" s="3">
        <f>fact_aggregated_bookings[[#This Row],[successful_bookings]]/fact_aggregated_bookings[[#This Row],[capacity]]</f>
        <v>0.53333333333333333</v>
      </c>
    </row>
    <row r="8206" spans="1:7" x14ac:dyDescent="0.25">
      <c r="A8206" s="2">
        <v>44764</v>
      </c>
      <c r="B8206">
        <v>19563</v>
      </c>
      <c r="C8206" s="1" t="s">
        <v>13</v>
      </c>
      <c r="D8206">
        <v>14</v>
      </c>
      <c r="E8206">
        <v>30</v>
      </c>
      <c r="F8206">
        <f>fact_aggregated_bookings[[#This Row],[successful_bookings]]/fact_aggregated_bookings[[#This Row],[capacity]]</f>
        <v>0.46666666666666667</v>
      </c>
      <c r="G8206" s="3">
        <f>fact_aggregated_bookings[[#This Row],[successful_bookings]]/fact_aggregated_bookings[[#This Row],[capacity]]</f>
        <v>0.46666666666666667</v>
      </c>
    </row>
    <row r="8207" spans="1:7" x14ac:dyDescent="0.25">
      <c r="A8207" s="2">
        <v>44764</v>
      </c>
      <c r="B8207">
        <v>17558</v>
      </c>
      <c r="C8207" s="1" t="s">
        <v>13</v>
      </c>
      <c r="D8207">
        <v>8</v>
      </c>
      <c r="E8207">
        <v>19</v>
      </c>
      <c r="F8207">
        <f>fact_aggregated_bookings[[#This Row],[successful_bookings]]/fact_aggregated_bookings[[#This Row],[capacity]]</f>
        <v>0.42105263157894735</v>
      </c>
      <c r="G8207" s="3">
        <f>fact_aggregated_bookings[[#This Row],[successful_bookings]]/fact_aggregated_bookings[[#This Row],[capacity]]</f>
        <v>0.42105263157894735</v>
      </c>
    </row>
    <row r="8208" spans="1:7" x14ac:dyDescent="0.25">
      <c r="A8208" s="2">
        <v>44764</v>
      </c>
      <c r="B8208">
        <v>16558</v>
      </c>
      <c r="C8208" s="1" t="s">
        <v>13</v>
      </c>
      <c r="D8208">
        <v>10</v>
      </c>
      <c r="E8208">
        <v>19</v>
      </c>
      <c r="F8208">
        <f>fact_aggregated_bookings[[#This Row],[successful_bookings]]/fact_aggregated_bookings[[#This Row],[capacity]]</f>
        <v>0.52631578947368418</v>
      </c>
      <c r="G8208" s="3">
        <f>fact_aggregated_bookings[[#This Row],[successful_bookings]]/fact_aggregated_bookings[[#This Row],[capacity]]</f>
        <v>0.52631578947368418</v>
      </c>
    </row>
    <row r="8209" spans="1:7" x14ac:dyDescent="0.25">
      <c r="A8209" s="2">
        <v>44764</v>
      </c>
      <c r="B8209">
        <v>17560</v>
      </c>
      <c r="C8209" s="1" t="s">
        <v>13</v>
      </c>
      <c r="D8209">
        <v>18</v>
      </c>
      <c r="E8209">
        <v>40</v>
      </c>
      <c r="F8209">
        <f>fact_aggregated_bookings[[#This Row],[successful_bookings]]/fact_aggregated_bookings[[#This Row],[capacity]]</f>
        <v>0.45</v>
      </c>
      <c r="G8209" s="3">
        <f>fact_aggregated_bookings[[#This Row],[successful_bookings]]/fact_aggregated_bookings[[#This Row],[capacity]]</f>
        <v>0.45</v>
      </c>
    </row>
    <row r="8210" spans="1:7" x14ac:dyDescent="0.25">
      <c r="A8210" s="2">
        <v>44764</v>
      </c>
      <c r="B8210">
        <v>19558</v>
      </c>
      <c r="C8210" s="1" t="s">
        <v>13</v>
      </c>
      <c r="D8210">
        <v>15</v>
      </c>
      <c r="E8210">
        <v>40</v>
      </c>
      <c r="F8210">
        <f>fact_aggregated_bookings[[#This Row],[successful_bookings]]/fact_aggregated_bookings[[#This Row],[capacity]]</f>
        <v>0.375</v>
      </c>
      <c r="G8210" s="3">
        <f>fact_aggregated_bookings[[#This Row],[successful_bookings]]/fact_aggregated_bookings[[#This Row],[capacity]]</f>
        <v>0.375</v>
      </c>
    </row>
    <row r="8211" spans="1:7" x14ac:dyDescent="0.25">
      <c r="A8211" s="2">
        <v>44764</v>
      </c>
      <c r="B8211">
        <v>19560</v>
      </c>
      <c r="C8211" s="1" t="s">
        <v>13</v>
      </c>
      <c r="D8211">
        <v>13</v>
      </c>
      <c r="E8211">
        <v>26</v>
      </c>
      <c r="F8211">
        <f>fact_aggregated_bookings[[#This Row],[successful_bookings]]/fact_aggregated_bookings[[#This Row],[capacity]]</f>
        <v>0.5</v>
      </c>
      <c r="G8211" s="3">
        <f>fact_aggregated_bookings[[#This Row],[successful_bookings]]/fact_aggregated_bookings[[#This Row],[capacity]]</f>
        <v>0.5</v>
      </c>
    </row>
    <row r="8212" spans="1:7" x14ac:dyDescent="0.25">
      <c r="A8212" s="2">
        <v>44764</v>
      </c>
      <c r="B8212">
        <v>17561</v>
      </c>
      <c r="C8212" s="1" t="s">
        <v>13</v>
      </c>
      <c r="D8212">
        <v>12</v>
      </c>
      <c r="E8212">
        <v>26</v>
      </c>
      <c r="F8212">
        <f>fact_aggregated_bookings[[#This Row],[successful_bookings]]/fact_aggregated_bookings[[#This Row],[capacity]]</f>
        <v>0.46153846153846156</v>
      </c>
      <c r="G8212" s="3">
        <f>fact_aggregated_bookings[[#This Row],[successful_bookings]]/fact_aggregated_bookings[[#This Row],[capacity]]</f>
        <v>0.46153846153846156</v>
      </c>
    </row>
    <row r="8213" spans="1:7" x14ac:dyDescent="0.25">
      <c r="A8213" s="2">
        <v>44764</v>
      </c>
      <c r="B8213">
        <v>16560</v>
      </c>
      <c r="C8213" s="1" t="s">
        <v>13</v>
      </c>
      <c r="D8213">
        <v>15</v>
      </c>
      <c r="E8213">
        <v>34</v>
      </c>
      <c r="F8213">
        <f>fact_aggregated_bookings[[#This Row],[successful_bookings]]/fact_aggregated_bookings[[#This Row],[capacity]]</f>
        <v>0.44117647058823528</v>
      </c>
      <c r="G8213" s="3">
        <f>fact_aggregated_bookings[[#This Row],[successful_bookings]]/fact_aggregated_bookings[[#This Row],[capacity]]</f>
        <v>0.44117647058823528</v>
      </c>
    </row>
    <row r="8214" spans="1:7" x14ac:dyDescent="0.25">
      <c r="A8214" s="2">
        <v>44764</v>
      </c>
      <c r="B8214">
        <v>16561</v>
      </c>
      <c r="C8214" s="1" t="s">
        <v>13</v>
      </c>
      <c r="D8214">
        <v>9</v>
      </c>
      <c r="E8214">
        <v>18</v>
      </c>
      <c r="F8214">
        <f>fact_aggregated_bookings[[#This Row],[successful_bookings]]/fact_aggregated_bookings[[#This Row],[capacity]]</f>
        <v>0.5</v>
      </c>
      <c r="G8214" s="3">
        <f>fact_aggregated_bookings[[#This Row],[successful_bookings]]/fact_aggregated_bookings[[#This Row],[capacity]]</f>
        <v>0.5</v>
      </c>
    </row>
    <row r="8215" spans="1:7" x14ac:dyDescent="0.25">
      <c r="A8215" s="2">
        <v>44764</v>
      </c>
      <c r="B8215">
        <v>16562</v>
      </c>
      <c r="C8215" s="1" t="s">
        <v>13</v>
      </c>
      <c r="D8215">
        <v>15</v>
      </c>
      <c r="E8215">
        <v>31</v>
      </c>
      <c r="F8215">
        <f>fact_aggregated_bookings[[#This Row],[successful_bookings]]/fact_aggregated_bookings[[#This Row],[capacity]]</f>
        <v>0.4838709677419355</v>
      </c>
      <c r="G8215" s="3">
        <f>fact_aggregated_bookings[[#This Row],[successful_bookings]]/fact_aggregated_bookings[[#This Row],[capacity]]</f>
        <v>0.4838709677419355</v>
      </c>
    </row>
    <row r="8216" spans="1:7" x14ac:dyDescent="0.25">
      <c r="A8216" s="2">
        <v>44764</v>
      </c>
      <c r="B8216">
        <v>16563</v>
      </c>
      <c r="C8216" s="1" t="s">
        <v>13</v>
      </c>
      <c r="D8216">
        <v>23</v>
      </c>
      <c r="E8216">
        <v>41</v>
      </c>
      <c r="F8216">
        <f>fact_aggregated_bookings[[#This Row],[successful_bookings]]/fact_aggregated_bookings[[#This Row],[capacity]]</f>
        <v>0.56097560975609762</v>
      </c>
      <c r="G8216" s="3">
        <f>fact_aggregated_bookings[[#This Row],[successful_bookings]]/fact_aggregated_bookings[[#This Row],[capacity]]</f>
        <v>0.56097560975609762</v>
      </c>
    </row>
    <row r="8217" spans="1:7" x14ac:dyDescent="0.25">
      <c r="A8217" s="2">
        <v>44764</v>
      </c>
      <c r="B8217">
        <v>17559</v>
      </c>
      <c r="C8217" s="1" t="s">
        <v>13</v>
      </c>
      <c r="D8217">
        <v>13</v>
      </c>
      <c r="E8217">
        <v>32</v>
      </c>
      <c r="F8217">
        <f>fact_aggregated_bookings[[#This Row],[successful_bookings]]/fact_aggregated_bookings[[#This Row],[capacity]]</f>
        <v>0.40625</v>
      </c>
      <c r="G8217" s="3">
        <f>fact_aggregated_bookings[[#This Row],[successful_bookings]]/fact_aggregated_bookings[[#This Row],[capacity]]</f>
        <v>0.40625</v>
      </c>
    </row>
    <row r="8218" spans="1:7" x14ac:dyDescent="0.25">
      <c r="A8218" s="2">
        <v>44764</v>
      </c>
      <c r="B8218">
        <v>17562</v>
      </c>
      <c r="C8218" s="1" t="s">
        <v>13</v>
      </c>
      <c r="D8218">
        <v>8</v>
      </c>
      <c r="E8218">
        <v>20</v>
      </c>
      <c r="F8218">
        <f>fact_aggregated_bookings[[#This Row],[successful_bookings]]/fact_aggregated_bookings[[#This Row],[capacity]]</f>
        <v>0.4</v>
      </c>
      <c r="G8218" s="3">
        <f>fact_aggregated_bookings[[#This Row],[successful_bookings]]/fact_aggregated_bookings[[#This Row],[capacity]]</f>
        <v>0.4</v>
      </c>
    </row>
    <row r="8219" spans="1:7" x14ac:dyDescent="0.25">
      <c r="A8219" s="2">
        <v>44764</v>
      </c>
      <c r="B8219">
        <v>17563</v>
      </c>
      <c r="C8219" s="1" t="s">
        <v>13</v>
      </c>
      <c r="D8219">
        <v>12</v>
      </c>
      <c r="E8219">
        <v>25</v>
      </c>
      <c r="F8219">
        <f>fact_aggregated_bookings[[#This Row],[successful_bookings]]/fact_aggregated_bookings[[#This Row],[capacity]]</f>
        <v>0.48</v>
      </c>
      <c r="G8219" s="3">
        <f>fact_aggregated_bookings[[#This Row],[successful_bookings]]/fact_aggregated_bookings[[#This Row],[capacity]]</f>
        <v>0.48</v>
      </c>
    </row>
    <row r="8220" spans="1:7" x14ac:dyDescent="0.25">
      <c r="A8220" s="2">
        <v>44764</v>
      </c>
      <c r="B8220">
        <v>18558</v>
      </c>
      <c r="C8220" s="1" t="s">
        <v>13</v>
      </c>
      <c r="D8220">
        <v>5</v>
      </c>
      <c r="E8220">
        <v>15</v>
      </c>
      <c r="F8220">
        <f>fact_aggregated_bookings[[#This Row],[successful_bookings]]/fact_aggregated_bookings[[#This Row],[capacity]]</f>
        <v>0.33333333333333331</v>
      </c>
      <c r="G8220" s="3">
        <f>fact_aggregated_bookings[[#This Row],[successful_bookings]]/fact_aggregated_bookings[[#This Row],[capacity]]</f>
        <v>0.33333333333333331</v>
      </c>
    </row>
    <row r="8221" spans="1:7" x14ac:dyDescent="0.25">
      <c r="A8221" s="2">
        <v>44764</v>
      </c>
      <c r="B8221">
        <v>18559</v>
      </c>
      <c r="C8221" s="1" t="s">
        <v>13</v>
      </c>
      <c r="D8221">
        <v>12</v>
      </c>
      <c r="E8221">
        <v>42</v>
      </c>
      <c r="F8221">
        <f>fact_aggregated_bookings[[#This Row],[successful_bookings]]/fact_aggregated_bookings[[#This Row],[capacity]]</f>
        <v>0.2857142857142857</v>
      </c>
      <c r="G8221" s="3">
        <f>fact_aggregated_bookings[[#This Row],[successful_bookings]]/fact_aggregated_bookings[[#This Row],[capacity]]</f>
        <v>0.2857142857142857</v>
      </c>
    </row>
    <row r="8222" spans="1:7" x14ac:dyDescent="0.25">
      <c r="A8222" s="2">
        <v>44764</v>
      </c>
      <c r="B8222">
        <v>18561</v>
      </c>
      <c r="C8222" s="1" t="s">
        <v>13</v>
      </c>
      <c r="D8222">
        <v>15</v>
      </c>
      <c r="E8222">
        <v>33</v>
      </c>
      <c r="F8222">
        <f>fact_aggregated_bookings[[#This Row],[successful_bookings]]/fact_aggregated_bookings[[#This Row],[capacity]]</f>
        <v>0.45454545454545453</v>
      </c>
      <c r="G8222" s="3">
        <f>fact_aggregated_bookings[[#This Row],[successful_bookings]]/fact_aggregated_bookings[[#This Row],[capacity]]</f>
        <v>0.45454545454545453</v>
      </c>
    </row>
    <row r="8223" spans="1:7" x14ac:dyDescent="0.25">
      <c r="A8223" s="2">
        <v>44764</v>
      </c>
      <c r="B8223">
        <v>18562</v>
      </c>
      <c r="C8223" s="1" t="s">
        <v>13</v>
      </c>
      <c r="D8223">
        <v>18</v>
      </c>
      <c r="E8223">
        <v>38</v>
      </c>
      <c r="F8223">
        <f>fact_aggregated_bookings[[#This Row],[successful_bookings]]/fact_aggregated_bookings[[#This Row],[capacity]]</f>
        <v>0.47368421052631576</v>
      </c>
      <c r="G8223" s="3">
        <f>fact_aggregated_bookings[[#This Row],[successful_bookings]]/fact_aggregated_bookings[[#This Row],[capacity]]</f>
        <v>0.47368421052631576</v>
      </c>
    </row>
    <row r="8224" spans="1:7" x14ac:dyDescent="0.25">
      <c r="A8224" s="2">
        <v>44764</v>
      </c>
      <c r="B8224">
        <v>18563</v>
      </c>
      <c r="C8224" s="1" t="s">
        <v>13</v>
      </c>
      <c r="D8224">
        <v>12</v>
      </c>
      <c r="E8224">
        <v>27</v>
      </c>
      <c r="F8224">
        <f>fact_aggregated_bookings[[#This Row],[successful_bookings]]/fact_aggregated_bookings[[#This Row],[capacity]]</f>
        <v>0.44444444444444442</v>
      </c>
      <c r="G8224" s="3">
        <f>fact_aggregated_bookings[[#This Row],[successful_bookings]]/fact_aggregated_bookings[[#This Row],[capacity]]</f>
        <v>0.44444444444444442</v>
      </c>
    </row>
    <row r="8225" spans="1:7" x14ac:dyDescent="0.25">
      <c r="A8225" s="2">
        <v>44764</v>
      </c>
      <c r="B8225">
        <v>19559</v>
      </c>
      <c r="C8225" s="1" t="s">
        <v>13</v>
      </c>
      <c r="D8225">
        <v>11</v>
      </c>
      <c r="E8225">
        <v>24</v>
      </c>
      <c r="F8225">
        <f>fact_aggregated_bookings[[#This Row],[successful_bookings]]/fact_aggregated_bookings[[#This Row],[capacity]]</f>
        <v>0.45833333333333331</v>
      </c>
      <c r="G8225" s="3">
        <f>fact_aggregated_bookings[[#This Row],[successful_bookings]]/fact_aggregated_bookings[[#This Row],[capacity]]</f>
        <v>0.45833333333333331</v>
      </c>
    </row>
    <row r="8226" spans="1:7" x14ac:dyDescent="0.25">
      <c r="A8226" s="2">
        <v>44764</v>
      </c>
      <c r="B8226">
        <v>19561</v>
      </c>
      <c r="C8226" s="1" t="s">
        <v>13</v>
      </c>
      <c r="D8226">
        <v>16</v>
      </c>
      <c r="E8226">
        <v>36</v>
      </c>
      <c r="F8226">
        <f>fact_aggregated_bookings[[#This Row],[successful_bookings]]/fact_aggregated_bookings[[#This Row],[capacity]]</f>
        <v>0.44444444444444442</v>
      </c>
      <c r="G8226" s="3">
        <f>fact_aggregated_bookings[[#This Row],[successful_bookings]]/fact_aggregated_bookings[[#This Row],[capacity]]</f>
        <v>0.44444444444444442</v>
      </c>
    </row>
    <row r="8227" spans="1:7" x14ac:dyDescent="0.25">
      <c r="A8227" s="2">
        <v>44764</v>
      </c>
      <c r="B8227">
        <v>17564</v>
      </c>
      <c r="C8227" s="1" t="s">
        <v>13</v>
      </c>
      <c r="D8227">
        <v>5</v>
      </c>
      <c r="E8227">
        <v>16</v>
      </c>
      <c r="F8227">
        <f>fact_aggregated_bookings[[#This Row],[successful_bookings]]/fact_aggregated_bookings[[#This Row],[capacity]]</f>
        <v>0.3125</v>
      </c>
      <c r="G8227" s="3">
        <f>fact_aggregated_bookings[[#This Row],[successful_bookings]]/fact_aggregated_bookings[[#This Row],[capacity]]</f>
        <v>0.3125</v>
      </c>
    </row>
    <row r="8228" spans="1:7" x14ac:dyDescent="0.25">
      <c r="A8228" s="2">
        <v>44764</v>
      </c>
      <c r="B8228">
        <v>19562</v>
      </c>
      <c r="C8228" s="1" t="s">
        <v>46</v>
      </c>
      <c r="D8228">
        <v>14</v>
      </c>
      <c r="E8228">
        <v>23</v>
      </c>
      <c r="F8228">
        <f>fact_aggregated_bookings[[#This Row],[successful_bookings]]/fact_aggregated_bookings[[#This Row],[capacity]]</f>
        <v>0.60869565217391308</v>
      </c>
      <c r="G8228" s="3">
        <f>fact_aggregated_bookings[[#This Row],[successful_bookings]]/fact_aggregated_bookings[[#This Row],[capacity]]</f>
        <v>0.60869565217391308</v>
      </c>
    </row>
    <row r="8229" spans="1:7" x14ac:dyDescent="0.25">
      <c r="A8229" s="2">
        <v>44764</v>
      </c>
      <c r="B8229">
        <v>18563</v>
      </c>
      <c r="C8229" s="1" t="s">
        <v>46</v>
      </c>
      <c r="D8229">
        <v>12</v>
      </c>
      <c r="E8229">
        <v>29</v>
      </c>
      <c r="F8229">
        <f>fact_aggregated_bookings[[#This Row],[successful_bookings]]/fact_aggregated_bookings[[#This Row],[capacity]]</f>
        <v>0.41379310344827586</v>
      </c>
      <c r="G8229" s="3">
        <f>fact_aggregated_bookings[[#This Row],[successful_bookings]]/fact_aggregated_bookings[[#This Row],[capacity]]</f>
        <v>0.41379310344827586</v>
      </c>
    </row>
    <row r="8230" spans="1:7" x14ac:dyDescent="0.25">
      <c r="A8230" s="2">
        <v>44764</v>
      </c>
      <c r="B8230">
        <v>17561</v>
      </c>
      <c r="C8230" s="1" t="s">
        <v>46</v>
      </c>
      <c r="D8230">
        <v>18</v>
      </c>
      <c r="E8230">
        <v>36</v>
      </c>
      <c r="F8230">
        <f>fact_aggregated_bookings[[#This Row],[successful_bookings]]/fact_aggregated_bookings[[#This Row],[capacity]]</f>
        <v>0.5</v>
      </c>
      <c r="G8230" s="3">
        <f>fact_aggregated_bookings[[#This Row],[successful_bookings]]/fact_aggregated_bookings[[#This Row],[capacity]]</f>
        <v>0.5</v>
      </c>
    </row>
    <row r="8231" spans="1:7" x14ac:dyDescent="0.25">
      <c r="A8231" s="2">
        <v>44764</v>
      </c>
      <c r="B8231">
        <v>17558</v>
      </c>
      <c r="C8231" s="1" t="s">
        <v>46</v>
      </c>
      <c r="D8231">
        <v>19</v>
      </c>
      <c r="E8231">
        <v>50</v>
      </c>
      <c r="F8231">
        <f>fact_aggregated_bookings[[#This Row],[successful_bookings]]/fact_aggregated_bookings[[#This Row],[capacity]]</f>
        <v>0.38</v>
      </c>
      <c r="G8231" s="3">
        <f>fact_aggregated_bookings[[#This Row],[successful_bookings]]/fact_aggregated_bookings[[#This Row],[capacity]]</f>
        <v>0.38</v>
      </c>
    </row>
    <row r="8232" spans="1:7" x14ac:dyDescent="0.25">
      <c r="A8232" s="2">
        <v>44764</v>
      </c>
      <c r="B8232">
        <v>16562</v>
      </c>
      <c r="C8232" s="1" t="s">
        <v>46</v>
      </c>
      <c r="D8232">
        <v>15</v>
      </c>
      <c r="E8232">
        <v>43</v>
      </c>
      <c r="F8232">
        <f>fact_aggregated_bookings[[#This Row],[successful_bookings]]/fact_aggregated_bookings[[#This Row],[capacity]]</f>
        <v>0.34883720930232559</v>
      </c>
      <c r="G8232" s="3">
        <f>fact_aggregated_bookings[[#This Row],[successful_bookings]]/fact_aggregated_bookings[[#This Row],[capacity]]</f>
        <v>0.34883720930232559</v>
      </c>
    </row>
    <row r="8233" spans="1:7" x14ac:dyDescent="0.25">
      <c r="A8233" s="2">
        <v>44764</v>
      </c>
      <c r="B8233">
        <v>16561</v>
      </c>
      <c r="C8233" s="1" t="s">
        <v>46</v>
      </c>
      <c r="D8233">
        <v>14</v>
      </c>
      <c r="E8233">
        <v>24</v>
      </c>
      <c r="F8233">
        <f>fact_aggregated_bookings[[#This Row],[successful_bookings]]/fact_aggregated_bookings[[#This Row],[capacity]]</f>
        <v>0.58333333333333337</v>
      </c>
      <c r="G8233" s="3">
        <f>fact_aggregated_bookings[[#This Row],[successful_bookings]]/fact_aggregated_bookings[[#This Row],[capacity]]</f>
        <v>0.58333333333333337</v>
      </c>
    </row>
    <row r="8234" spans="1:7" x14ac:dyDescent="0.25">
      <c r="A8234" s="2">
        <v>44764</v>
      </c>
      <c r="B8234">
        <v>16558</v>
      </c>
      <c r="C8234" s="1" t="s">
        <v>46</v>
      </c>
      <c r="D8234">
        <v>12</v>
      </c>
      <c r="E8234">
        <v>22</v>
      </c>
      <c r="F8234">
        <f>fact_aggregated_bookings[[#This Row],[successful_bookings]]/fact_aggregated_bookings[[#This Row],[capacity]]</f>
        <v>0.54545454545454541</v>
      </c>
      <c r="G8234" s="3">
        <f>fact_aggregated_bookings[[#This Row],[successful_bookings]]/fact_aggregated_bookings[[#This Row],[capacity]]</f>
        <v>0.54545454545454541</v>
      </c>
    </row>
    <row r="8235" spans="1:7" x14ac:dyDescent="0.25">
      <c r="A8235" s="2">
        <v>44764</v>
      </c>
      <c r="B8235">
        <v>19560</v>
      </c>
      <c r="C8235" s="1" t="s">
        <v>46</v>
      </c>
      <c r="D8235">
        <v>23</v>
      </c>
      <c r="E8235">
        <v>38</v>
      </c>
      <c r="F8235">
        <f>fact_aggregated_bookings[[#This Row],[successful_bookings]]/fact_aggregated_bookings[[#This Row],[capacity]]</f>
        <v>0.60526315789473684</v>
      </c>
      <c r="G8235" s="3">
        <f>fact_aggregated_bookings[[#This Row],[successful_bookings]]/fact_aggregated_bookings[[#This Row],[capacity]]</f>
        <v>0.60526315789473684</v>
      </c>
    </row>
    <row r="8236" spans="1:7" x14ac:dyDescent="0.25">
      <c r="A8236" s="2">
        <v>44764</v>
      </c>
      <c r="B8236">
        <v>16563</v>
      </c>
      <c r="C8236" s="1" t="s">
        <v>46</v>
      </c>
      <c r="D8236">
        <v>20</v>
      </c>
      <c r="E8236">
        <v>38</v>
      </c>
      <c r="F8236">
        <f>fact_aggregated_bookings[[#This Row],[successful_bookings]]/fact_aggregated_bookings[[#This Row],[capacity]]</f>
        <v>0.52631578947368418</v>
      </c>
      <c r="G8236" s="3">
        <f>fact_aggregated_bookings[[#This Row],[successful_bookings]]/fact_aggregated_bookings[[#This Row],[capacity]]</f>
        <v>0.52631578947368418</v>
      </c>
    </row>
    <row r="8237" spans="1:7" x14ac:dyDescent="0.25">
      <c r="A8237" s="2">
        <v>44764</v>
      </c>
      <c r="B8237">
        <v>16559</v>
      </c>
      <c r="C8237" s="1" t="s">
        <v>46</v>
      </c>
      <c r="D8237">
        <v>20</v>
      </c>
      <c r="E8237">
        <v>41</v>
      </c>
      <c r="F8237">
        <f>fact_aggregated_bookings[[#This Row],[successful_bookings]]/fact_aggregated_bookings[[#This Row],[capacity]]</f>
        <v>0.48780487804878048</v>
      </c>
      <c r="G8237" s="3">
        <f>fact_aggregated_bookings[[#This Row],[successful_bookings]]/fact_aggregated_bookings[[#This Row],[capacity]]</f>
        <v>0.48780487804878048</v>
      </c>
    </row>
    <row r="8238" spans="1:7" x14ac:dyDescent="0.25">
      <c r="A8238" s="2">
        <v>44764</v>
      </c>
      <c r="B8238">
        <v>19559</v>
      </c>
      <c r="C8238" s="1" t="s">
        <v>46</v>
      </c>
      <c r="D8238">
        <v>18</v>
      </c>
      <c r="E8238">
        <v>41</v>
      </c>
      <c r="F8238">
        <f>fact_aggregated_bookings[[#This Row],[successful_bookings]]/fact_aggregated_bookings[[#This Row],[capacity]]</f>
        <v>0.43902439024390244</v>
      </c>
      <c r="G8238" s="3">
        <f>fact_aggregated_bookings[[#This Row],[successful_bookings]]/fact_aggregated_bookings[[#This Row],[capacity]]</f>
        <v>0.43902439024390244</v>
      </c>
    </row>
    <row r="8239" spans="1:7" x14ac:dyDescent="0.25">
      <c r="A8239" s="2">
        <v>44764</v>
      </c>
      <c r="B8239">
        <v>19558</v>
      </c>
      <c r="C8239" s="1" t="s">
        <v>46</v>
      </c>
      <c r="D8239">
        <v>14</v>
      </c>
      <c r="E8239">
        <v>39</v>
      </c>
      <c r="F8239">
        <f>fact_aggregated_bookings[[#This Row],[successful_bookings]]/fact_aggregated_bookings[[#This Row],[capacity]]</f>
        <v>0.35897435897435898</v>
      </c>
      <c r="G8239" s="3">
        <f>fact_aggregated_bookings[[#This Row],[successful_bookings]]/fact_aggregated_bookings[[#This Row],[capacity]]</f>
        <v>0.35897435897435898</v>
      </c>
    </row>
    <row r="8240" spans="1:7" x14ac:dyDescent="0.25">
      <c r="A8240" s="2">
        <v>44764</v>
      </c>
      <c r="B8240">
        <v>17559</v>
      </c>
      <c r="C8240" s="1" t="s">
        <v>46</v>
      </c>
      <c r="D8240">
        <v>23</v>
      </c>
      <c r="E8240">
        <v>39</v>
      </c>
      <c r="F8240">
        <f>fact_aggregated_bookings[[#This Row],[successful_bookings]]/fact_aggregated_bookings[[#This Row],[capacity]]</f>
        <v>0.58974358974358976</v>
      </c>
      <c r="G8240" s="3">
        <f>fact_aggregated_bookings[[#This Row],[successful_bookings]]/fact_aggregated_bookings[[#This Row],[capacity]]</f>
        <v>0.58974358974358976</v>
      </c>
    </row>
    <row r="8241" spans="1:7" x14ac:dyDescent="0.25">
      <c r="A8241" s="2">
        <v>44764</v>
      </c>
      <c r="B8241">
        <v>16560</v>
      </c>
      <c r="C8241" s="1" t="s">
        <v>46</v>
      </c>
      <c r="D8241">
        <v>15</v>
      </c>
      <c r="E8241">
        <v>34</v>
      </c>
      <c r="F8241">
        <f>fact_aggregated_bookings[[#This Row],[successful_bookings]]/fact_aggregated_bookings[[#This Row],[capacity]]</f>
        <v>0.44117647058823528</v>
      </c>
      <c r="G8241" s="3">
        <f>fact_aggregated_bookings[[#This Row],[successful_bookings]]/fact_aggregated_bookings[[#This Row],[capacity]]</f>
        <v>0.44117647058823528</v>
      </c>
    </row>
    <row r="8242" spans="1:7" x14ac:dyDescent="0.25">
      <c r="A8242" s="2">
        <v>44764</v>
      </c>
      <c r="B8242">
        <v>18562</v>
      </c>
      <c r="C8242" s="1" t="s">
        <v>46</v>
      </c>
      <c r="D8242">
        <v>17</v>
      </c>
      <c r="E8242">
        <v>34</v>
      </c>
      <c r="F8242">
        <f>fact_aggregated_bookings[[#This Row],[successful_bookings]]/fact_aggregated_bookings[[#This Row],[capacity]]</f>
        <v>0.5</v>
      </c>
      <c r="G8242" s="3">
        <f>fact_aggregated_bookings[[#This Row],[successful_bookings]]/fact_aggregated_bookings[[#This Row],[capacity]]</f>
        <v>0.5</v>
      </c>
    </row>
    <row r="8243" spans="1:7" x14ac:dyDescent="0.25">
      <c r="A8243" s="2">
        <v>44764</v>
      </c>
      <c r="B8243">
        <v>18559</v>
      </c>
      <c r="C8243" s="1" t="s">
        <v>46</v>
      </c>
      <c r="D8243">
        <v>19</v>
      </c>
      <c r="E8243">
        <v>44</v>
      </c>
      <c r="F8243">
        <f>fact_aggregated_bookings[[#This Row],[successful_bookings]]/fact_aggregated_bookings[[#This Row],[capacity]]</f>
        <v>0.43181818181818182</v>
      </c>
      <c r="G8243" s="3">
        <f>fact_aggregated_bookings[[#This Row],[successful_bookings]]/fact_aggregated_bookings[[#This Row],[capacity]]</f>
        <v>0.43181818181818182</v>
      </c>
    </row>
    <row r="8244" spans="1:7" x14ac:dyDescent="0.25">
      <c r="A8244" s="2">
        <v>44764</v>
      </c>
      <c r="B8244">
        <v>17563</v>
      </c>
      <c r="C8244" s="1" t="s">
        <v>46</v>
      </c>
      <c r="D8244">
        <v>21</v>
      </c>
      <c r="E8244">
        <v>44</v>
      </c>
      <c r="F8244">
        <f>fact_aggregated_bookings[[#This Row],[successful_bookings]]/fact_aggregated_bookings[[#This Row],[capacity]]</f>
        <v>0.47727272727272729</v>
      </c>
      <c r="G8244" s="3">
        <f>fact_aggregated_bookings[[#This Row],[successful_bookings]]/fact_aggregated_bookings[[#This Row],[capacity]]</f>
        <v>0.47727272727272729</v>
      </c>
    </row>
    <row r="8245" spans="1:7" x14ac:dyDescent="0.25">
      <c r="A8245" s="2">
        <v>44764</v>
      </c>
      <c r="B8245">
        <v>17562</v>
      </c>
      <c r="C8245" s="1" t="s">
        <v>46</v>
      </c>
      <c r="D8245">
        <v>11</v>
      </c>
      <c r="E8245">
        <v>30</v>
      </c>
      <c r="F8245">
        <f>fact_aggregated_bookings[[#This Row],[successful_bookings]]/fact_aggregated_bookings[[#This Row],[capacity]]</f>
        <v>0.36666666666666664</v>
      </c>
      <c r="G8245" s="3">
        <f>fact_aggregated_bookings[[#This Row],[successful_bookings]]/fact_aggregated_bookings[[#This Row],[capacity]]</f>
        <v>0.36666666666666664</v>
      </c>
    </row>
    <row r="8246" spans="1:7" x14ac:dyDescent="0.25">
      <c r="A8246" s="2">
        <v>44764</v>
      </c>
      <c r="B8246">
        <v>18558</v>
      </c>
      <c r="C8246" s="1" t="s">
        <v>46</v>
      </c>
      <c r="D8246">
        <v>13</v>
      </c>
      <c r="E8246">
        <v>30</v>
      </c>
      <c r="F8246">
        <f>fact_aggregated_bookings[[#This Row],[successful_bookings]]/fact_aggregated_bookings[[#This Row],[capacity]]</f>
        <v>0.43333333333333335</v>
      </c>
      <c r="G8246" s="3">
        <f>fact_aggregated_bookings[[#This Row],[successful_bookings]]/fact_aggregated_bookings[[#This Row],[capacity]]</f>
        <v>0.43333333333333335</v>
      </c>
    </row>
    <row r="8247" spans="1:7" x14ac:dyDescent="0.25">
      <c r="A8247" s="2">
        <v>44764</v>
      </c>
      <c r="B8247">
        <v>17564</v>
      </c>
      <c r="C8247" s="1" t="s">
        <v>46</v>
      </c>
      <c r="D8247">
        <v>14</v>
      </c>
      <c r="E8247">
        <v>40</v>
      </c>
      <c r="F8247">
        <f>fact_aggregated_bookings[[#This Row],[successful_bookings]]/fact_aggregated_bookings[[#This Row],[capacity]]</f>
        <v>0.35</v>
      </c>
      <c r="G8247" s="3">
        <f>fact_aggregated_bookings[[#This Row],[successful_bookings]]/fact_aggregated_bookings[[#This Row],[capacity]]</f>
        <v>0.35</v>
      </c>
    </row>
    <row r="8248" spans="1:7" x14ac:dyDescent="0.25">
      <c r="A8248" s="2">
        <v>44764</v>
      </c>
      <c r="B8248">
        <v>18561</v>
      </c>
      <c r="C8248" s="1" t="s">
        <v>46</v>
      </c>
      <c r="D8248">
        <v>23</v>
      </c>
      <c r="E8248">
        <v>40</v>
      </c>
      <c r="F8248">
        <f>fact_aggregated_bookings[[#This Row],[successful_bookings]]/fact_aggregated_bookings[[#This Row],[capacity]]</f>
        <v>0.57499999999999996</v>
      </c>
      <c r="G8248" s="3">
        <f>fact_aggregated_bookings[[#This Row],[successful_bookings]]/fact_aggregated_bookings[[#This Row],[capacity]]</f>
        <v>0.57499999999999996</v>
      </c>
    </row>
    <row r="8249" spans="1:7" x14ac:dyDescent="0.25">
      <c r="A8249" s="2">
        <v>44764</v>
      </c>
      <c r="B8249">
        <v>18560</v>
      </c>
      <c r="C8249" s="1" t="s">
        <v>46</v>
      </c>
      <c r="D8249">
        <v>20</v>
      </c>
      <c r="E8249">
        <v>40</v>
      </c>
      <c r="F8249">
        <f>fact_aggregated_bookings[[#This Row],[successful_bookings]]/fact_aggregated_bookings[[#This Row],[capacity]]</f>
        <v>0.5</v>
      </c>
      <c r="G8249" s="3">
        <f>fact_aggregated_bookings[[#This Row],[successful_bookings]]/fact_aggregated_bookings[[#This Row],[capacity]]</f>
        <v>0.5</v>
      </c>
    </row>
    <row r="8250" spans="1:7" x14ac:dyDescent="0.25">
      <c r="A8250" s="2">
        <v>44764</v>
      </c>
      <c r="B8250">
        <v>17560</v>
      </c>
      <c r="C8250" s="1" t="s">
        <v>46</v>
      </c>
      <c r="D8250">
        <v>20</v>
      </c>
      <c r="E8250">
        <v>45</v>
      </c>
      <c r="F8250">
        <f>fact_aggregated_bookings[[#This Row],[successful_bookings]]/fact_aggregated_bookings[[#This Row],[capacity]]</f>
        <v>0.44444444444444442</v>
      </c>
      <c r="G8250" s="3">
        <f>fact_aggregated_bookings[[#This Row],[successful_bookings]]/fact_aggregated_bookings[[#This Row],[capacity]]</f>
        <v>0.44444444444444442</v>
      </c>
    </row>
    <row r="8251" spans="1:7" x14ac:dyDescent="0.25">
      <c r="A8251" s="2">
        <v>44764</v>
      </c>
      <c r="B8251">
        <v>19561</v>
      </c>
      <c r="C8251" s="1" t="s">
        <v>46</v>
      </c>
      <c r="D8251">
        <v>18</v>
      </c>
      <c r="E8251">
        <v>45</v>
      </c>
      <c r="F8251">
        <f>fact_aggregated_bookings[[#This Row],[successful_bookings]]/fact_aggregated_bookings[[#This Row],[capacity]]</f>
        <v>0.4</v>
      </c>
      <c r="G8251" s="3">
        <f>fact_aggregated_bookings[[#This Row],[successful_bookings]]/fact_aggregated_bookings[[#This Row],[capacity]]</f>
        <v>0.4</v>
      </c>
    </row>
    <row r="8252" spans="1:7" x14ac:dyDescent="0.25">
      <c r="A8252" s="2">
        <v>44764</v>
      </c>
      <c r="B8252">
        <v>19563</v>
      </c>
      <c r="C8252" s="1" t="s">
        <v>46</v>
      </c>
      <c r="D8252">
        <v>21</v>
      </c>
      <c r="E8252">
        <v>45</v>
      </c>
      <c r="F8252">
        <f>fact_aggregated_bookings[[#This Row],[successful_bookings]]/fact_aggregated_bookings[[#This Row],[capacity]]</f>
        <v>0.46666666666666667</v>
      </c>
      <c r="G8252" s="3">
        <f>fact_aggregated_bookings[[#This Row],[successful_bookings]]/fact_aggregated_bookings[[#This Row],[capacity]]</f>
        <v>0.46666666666666667</v>
      </c>
    </row>
    <row r="8253" spans="1:7" x14ac:dyDescent="0.25">
      <c r="A8253" s="2">
        <v>44764</v>
      </c>
      <c r="B8253">
        <v>19562</v>
      </c>
      <c r="C8253" s="1" t="s">
        <v>68</v>
      </c>
      <c r="D8253">
        <v>14</v>
      </c>
      <c r="E8253">
        <v>29</v>
      </c>
      <c r="F8253">
        <f>fact_aggregated_bookings[[#This Row],[successful_bookings]]/fact_aggregated_bookings[[#This Row],[capacity]]</f>
        <v>0.48275862068965519</v>
      </c>
      <c r="G8253" s="3">
        <f>fact_aggregated_bookings[[#This Row],[successful_bookings]]/fact_aggregated_bookings[[#This Row],[capacity]]</f>
        <v>0.48275862068965519</v>
      </c>
    </row>
    <row r="8254" spans="1:7" x14ac:dyDescent="0.25">
      <c r="A8254" s="2">
        <v>44764</v>
      </c>
      <c r="B8254">
        <v>19561</v>
      </c>
      <c r="C8254" s="1" t="s">
        <v>68</v>
      </c>
      <c r="D8254">
        <v>12</v>
      </c>
      <c r="E8254">
        <v>29</v>
      </c>
      <c r="F8254">
        <f>fact_aggregated_bookings[[#This Row],[successful_bookings]]/fact_aggregated_bookings[[#This Row],[capacity]]</f>
        <v>0.41379310344827586</v>
      </c>
      <c r="G8254" s="3">
        <f>fact_aggregated_bookings[[#This Row],[successful_bookings]]/fact_aggregated_bookings[[#This Row],[capacity]]</f>
        <v>0.41379310344827586</v>
      </c>
    </row>
    <row r="8255" spans="1:7" x14ac:dyDescent="0.25">
      <c r="A8255" s="2">
        <v>44764</v>
      </c>
      <c r="B8255">
        <v>18562</v>
      </c>
      <c r="C8255" s="1" t="s">
        <v>68</v>
      </c>
      <c r="D8255">
        <v>13</v>
      </c>
      <c r="E8255">
        <v>29</v>
      </c>
      <c r="F8255">
        <f>fact_aggregated_bookings[[#This Row],[successful_bookings]]/fact_aggregated_bookings[[#This Row],[capacity]]</f>
        <v>0.44827586206896552</v>
      </c>
      <c r="G8255" s="3">
        <f>fact_aggregated_bookings[[#This Row],[successful_bookings]]/fact_aggregated_bookings[[#This Row],[capacity]]</f>
        <v>0.44827586206896552</v>
      </c>
    </row>
    <row r="8256" spans="1:7" x14ac:dyDescent="0.25">
      <c r="A8256" s="2">
        <v>44764</v>
      </c>
      <c r="B8256">
        <v>17558</v>
      </c>
      <c r="C8256" s="1" t="s">
        <v>68</v>
      </c>
      <c r="D8256">
        <v>10</v>
      </c>
      <c r="E8256">
        <v>27</v>
      </c>
      <c r="F8256">
        <f>fact_aggregated_bookings[[#This Row],[successful_bookings]]/fact_aggregated_bookings[[#This Row],[capacity]]</f>
        <v>0.37037037037037035</v>
      </c>
      <c r="G8256" s="3">
        <f>fact_aggregated_bookings[[#This Row],[successful_bookings]]/fact_aggregated_bookings[[#This Row],[capacity]]</f>
        <v>0.37037037037037035</v>
      </c>
    </row>
    <row r="8257" spans="1:7" x14ac:dyDescent="0.25">
      <c r="A8257" s="2">
        <v>44764</v>
      </c>
      <c r="B8257">
        <v>17562</v>
      </c>
      <c r="C8257" s="1" t="s">
        <v>68</v>
      </c>
      <c r="D8257">
        <v>10</v>
      </c>
      <c r="E8257">
        <v>27</v>
      </c>
      <c r="F8257">
        <f>fact_aggregated_bookings[[#This Row],[successful_bookings]]/fact_aggregated_bookings[[#This Row],[capacity]]</f>
        <v>0.37037037037037035</v>
      </c>
      <c r="G8257" s="3">
        <f>fact_aggregated_bookings[[#This Row],[successful_bookings]]/fact_aggregated_bookings[[#This Row],[capacity]]</f>
        <v>0.37037037037037035</v>
      </c>
    </row>
    <row r="8258" spans="1:7" x14ac:dyDescent="0.25">
      <c r="A8258" s="2">
        <v>44764</v>
      </c>
      <c r="B8258">
        <v>19559</v>
      </c>
      <c r="C8258" s="1" t="s">
        <v>68</v>
      </c>
      <c r="D8258">
        <v>12</v>
      </c>
      <c r="E8258">
        <v>27</v>
      </c>
      <c r="F8258">
        <f>fact_aggregated_bookings[[#This Row],[successful_bookings]]/fact_aggregated_bookings[[#This Row],[capacity]]</f>
        <v>0.44444444444444442</v>
      </c>
      <c r="G8258" s="3">
        <f>fact_aggregated_bookings[[#This Row],[successful_bookings]]/fact_aggregated_bookings[[#This Row],[capacity]]</f>
        <v>0.44444444444444442</v>
      </c>
    </row>
    <row r="8259" spans="1:7" x14ac:dyDescent="0.25">
      <c r="A8259" s="2">
        <v>44764</v>
      </c>
      <c r="B8259">
        <v>16559</v>
      </c>
      <c r="C8259" s="1" t="s">
        <v>68</v>
      </c>
      <c r="D8259">
        <v>20</v>
      </c>
      <c r="E8259">
        <v>32</v>
      </c>
      <c r="F8259">
        <f>fact_aggregated_bookings[[#This Row],[successful_bookings]]/fact_aggregated_bookings[[#This Row],[capacity]]</f>
        <v>0.625</v>
      </c>
      <c r="G8259" s="3">
        <f>fact_aggregated_bookings[[#This Row],[successful_bookings]]/fact_aggregated_bookings[[#This Row],[capacity]]</f>
        <v>0.625</v>
      </c>
    </row>
    <row r="8260" spans="1:7" x14ac:dyDescent="0.25">
      <c r="A8260" s="2">
        <v>44764</v>
      </c>
      <c r="B8260">
        <v>16558</v>
      </c>
      <c r="C8260" s="1" t="s">
        <v>68</v>
      </c>
      <c r="D8260">
        <v>4</v>
      </c>
      <c r="E8260">
        <v>8</v>
      </c>
      <c r="F8260">
        <f>fact_aggregated_bookings[[#This Row],[successful_bookings]]/fact_aggregated_bookings[[#This Row],[capacity]]</f>
        <v>0.5</v>
      </c>
      <c r="G8260" s="3">
        <f>fact_aggregated_bookings[[#This Row],[successful_bookings]]/fact_aggregated_bookings[[#This Row],[capacity]]</f>
        <v>0.5</v>
      </c>
    </row>
    <row r="8261" spans="1:7" x14ac:dyDescent="0.25">
      <c r="A8261" s="2">
        <v>44764</v>
      </c>
      <c r="B8261">
        <v>16562</v>
      </c>
      <c r="C8261" s="1" t="s">
        <v>68</v>
      </c>
      <c r="D8261">
        <v>6</v>
      </c>
      <c r="E8261">
        <v>18</v>
      </c>
      <c r="F8261">
        <f>fact_aggregated_bookings[[#This Row],[successful_bookings]]/fact_aggregated_bookings[[#This Row],[capacity]]</f>
        <v>0.33333333333333331</v>
      </c>
      <c r="G8261" s="3">
        <f>fact_aggregated_bookings[[#This Row],[successful_bookings]]/fact_aggregated_bookings[[#This Row],[capacity]]</f>
        <v>0.33333333333333331</v>
      </c>
    </row>
    <row r="8262" spans="1:7" x14ac:dyDescent="0.25">
      <c r="A8262" s="2">
        <v>44764</v>
      </c>
      <c r="B8262">
        <v>17559</v>
      </c>
      <c r="C8262" s="1" t="s">
        <v>68</v>
      </c>
      <c r="D8262">
        <v>7</v>
      </c>
      <c r="E8262">
        <v>16</v>
      </c>
      <c r="F8262">
        <f>fact_aggregated_bookings[[#This Row],[successful_bookings]]/fact_aggregated_bookings[[#This Row],[capacity]]</f>
        <v>0.4375</v>
      </c>
      <c r="G8262" s="3">
        <f>fact_aggregated_bookings[[#This Row],[successful_bookings]]/fact_aggregated_bookings[[#This Row],[capacity]]</f>
        <v>0.4375</v>
      </c>
    </row>
    <row r="8263" spans="1:7" x14ac:dyDescent="0.25">
      <c r="A8263" s="2">
        <v>44764</v>
      </c>
      <c r="B8263">
        <v>18559</v>
      </c>
      <c r="C8263" s="1" t="s">
        <v>68</v>
      </c>
      <c r="D8263">
        <v>7</v>
      </c>
      <c r="E8263">
        <v>23</v>
      </c>
      <c r="F8263">
        <f>fact_aggregated_bookings[[#This Row],[successful_bookings]]/fact_aggregated_bookings[[#This Row],[capacity]]</f>
        <v>0.30434782608695654</v>
      </c>
      <c r="G8263" s="3">
        <f>fact_aggregated_bookings[[#This Row],[successful_bookings]]/fact_aggregated_bookings[[#This Row],[capacity]]</f>
        <v>0.30434782608695654</v>
      </c>
    </row>
    <row r="8264" spans="1:7" x14ac:dyDescent="0.25">
      <c r="A8264" s="2">
        <v>44764</v>
      </c>
      <c r="B8264">
        <v>16560</v>
      </c>
      <c r="C8264" s="1" t="s">
        <v>68</v>
      </c>
      <c r="D8264">
        <v>8</v>
      </c>
      <c r="E8264">
        <v>20</v>
      </c>
      <c r="F8264">
        <f>fact_aggregated_bookings[[#This Row],[successful_bookings]]/fact_aggregated_bookings[[#This Row],[capacity]]</f>
        <v>0.4</v>
      </c>
      <c r="G8264" s="3">
        <f>fact_aggregated_bookings[[#This Row],[successful_bookings]]/fact_aggregated_bookings[[#This Row],[capacity]]</f>
        <v>0.4</v>
      </c>
    </row>
    <row r="8265" spans="1:7" x14ac:dyDescent="0.25">
      <c r="A8265" s="2">
        <v>44764</v>
      </c>
      <c r="B8265">
        <v>17563</v>
      </c>
      <c r="C8265" s="1" t="s">
        <v>68</v>
      </c>
      <c r="D8265">
        <v>8</v>
      </c>
      <c r="E8265">
        <v>16</v>
      </c>
      <c r="F8265">
        <f>fact_aggregated_bookings[[#This Row],[successful_bookings]]/fact_aggregated_bookings[[#This Row],[capacity]]</f>
        <v>0.5</v>
      </c>
      <c r="G8265" s="3">
        <f>fact_aggregated_bookings[[#This Row],[successful_bookings]]/fact_aggregated_bookings[[#This Row],[capacity]]</f>
        <v>0.5</v>
      </c>
    </row>
    <row r="8266" spans="1:7" x14ac:dyDescent="0.25">
      <c r="A8266" s="2">
        <v>44764</v>
      </c>
      <c r="B8266">
        <v>17561</v>
      </c>
      <c r="C8266" s="1" t="s">
        <v>68</v>
      </c>
      <c r="D8266">
        <v>9</v>
      </c>
      <c r="E8266">
        <v>19</v>
      </c>
      <c r="F8266">
        <f>fact_aggregated_bookings[[#This Row],[successful_bookings]]/fact_aggregated_bookings[[#This Row],[capacity]]</f>
        <v>0.47368421052631576</v>
      </c>
      <c r="G8266" s="3">
        <f>fact_aggregated_bookings[[#This Row],[successful_bookings]]/fact_aggregated_bookings[[#This Row],[capacity]]</f>
        <v>0.47368421052631576</v>
      </c>
    </row>
    <row r="8267" spans="1:7" x14ac:dyDescent="0.25">
      <c r="A8267" s="2">
        <v>44764</v>
      </c>
      <c r="B8267">
        <v>18563</v>
      </c>
      <c r="C8267" s="1" t="s">
        <v>68</v>
      </c>
      <c r="D8267">
        <v>9</v>
      </c>
      <c r="E8267">
        <v>23</v>
      </c>
      <c r="F8267">
        <f>fact_aggregated_bookings[[#This Row],[successful_bookings]]/fact_aggregated_bookings[[#This Row],[capacity]]</f>
        <v>0.39130434782608697</v>
      </c>
      <c r="G8267" s="3">
        <f>fact_aggregated_bookings[[#This Row],[successful_bookings]]/fact_aggregated_bookings[[#This Row],[capacity]]</f>
        <v>0.39130434782608697</v>
      </c>
    </row>
    <row r="8268" spans="1:7" x14ac:dyDescent="0.25">
      <c r="A8268" s="2">
        <v>44764</v>
      </c>
      <c r="B8268">
        <v>19558</v>
      </c>
      <c r="C8268" s="1" t="s">
        <v>68</v>
      </c>
      <c r="D8268">
        <v>9</v>
      </c>
      <c r="E8268">
        <v>21</v>
      </c>
      <c r="F8268">
        <f>fact_aggregated_bookings[[#This Row],[successful_bookings]]/fact_aggregated_bookings[[#This Row],[capacity]]</f>
        <v>0.42857142857142855</v>
      </c>
      <c r="G8268" s="3">
        <f>fact_aggregated_bookings[[#This Row],[successful_bookings]]/fact_aggregated_bookings[[#This Row],[capacity]]</f>
        <v>0.42857142857142855</v>
      </c>
    </row>
    <row r="8269" spans="1:7" x14ac:dyDescent="0.25">
      <c r="A8269" s="2">
        <v>44764</v>
      </c>
      <c r="B8269">
        <v>19560</v>
      </c>
      <c r="C8269" s="1" t="s">
        <v>68</v>
      </c>
      <c r="D8269">
        <v>9</v>
      </c>
      <c r="E8269">
        <v>19</v>
      </c>
      <c r="F8269">
        <f>fact_aggregated_bookings[[#This Row],[successful_bookings]]/fact_aggregated_bookings[[#This Row],[capacity]]</f>
        <v>0.47368421052631576</v>
      </c>
      <c r="G8269" s="3">
        <f>fact_aggregated_bookings[[#This Row],[successful_bookings]]/fact_aggregated_bookings[[#This Row],[capacity]]</f>
        <v>0.47368421052631576</v>
      </c>
    </row>
    <row r="8270" spans="1:7" x14ac:dyDescent="0.25">
      <c r="A8270" s="2">
        <v>44764</v>
      </c>
      <c r="B8270">
        <v>17564</v>
      </c>
      <c r="C8270" s="1" t="s">
        <v>68</v>
      </c>
      <c r="D8270">
        <v>9</v>
      </c>
      <c r="E8270">
        <v>24</v>
      </c>
      <c r="F8270">
        <f>fact_aggregated_bookings[[#This Row],[successful_bookings]]/fact_aggregated_bookings[[#This Row],[capacity]]</f>
        <v>0.375</v>
      </c>
      <c r="G8270" s="3">
        <f>fact_aggregated_bookings[[#This Row],[successful_bookings]]/fact_aggregated_bookings[[#This Row],[capacity]]</f>
        <v>0.375</v>
      </c>
    </row>
    <row r="8271" spans="1:7" x14ac:dyDescent="0.25">
      <c r="A8271" s="2">
        <v>44764</v>
      </c>
      <c r="B8271">
        <v>17560</v>
      </c>
      <c r="C8271" s="1" t="s">
        <v>68</v>
      </c>
      <c r="D8271">
        <v>10</v>
      </c>
      <c r="E8271">
        <v>25</v>
      </c>
      <c r="F8271">
        <f>fact_aggregated_bookings[[#This Row],[successful_bookings]]/fact_aggregated_bookings[[#This Row],[capacity]]</f>
        <v>0.4</v>
      </c>
      <c r="G8271" s="3">
        <f>fact_aggregated_bookings[[#This Row],[successful_bookings]]/fact_aggregated_bookings[[#This Row],[capacity]]</f>
        <v>0.4</v>
      </c>
    </row>
    <row r="8272" spans="1:7" x14ac:dyDescent="0.25">
      <c r="A8272" s="2">
        <v>44764</v>
      </c>
      <c r="B8272">
        <v>16561</v>
      </c>
      <c r="C8272" s="1" t="s">
        <v>68</v>
      </c>
      <c r="D8272">
        <v>12</v>
      </c>
      <c r="E8272">
        <v>21</v>
      </c>
      <c r="F8272">
        <f>fact_aggregated_bookings[[#This Row],[successful_bookings]]/fact_aggregated_bookings[[#This Row],[capacity]]</f>
        <v>0.5714285714285714</v>
      </c>
      <c r="G8272" s="3">
        <f>fact_aggregated_bookings[[#This Row],[successful_bookings]]/fact_aggregated_bookings[[#This Row],[capacity]]</f>
        <v>0.5714285714285714</v>
      </c>
    </row>
    <row r="8273" spans="1:7" x14ac:dyDescent="0.25">
      <c r="A8273" s="2">
        <v>44764</v>
      </c>
      <c r="B8273">
        <v>18558</v>
      </c>
      <c r="C8273" s="1" t="s">
        <v>68</v>
      </c>
      <c r="D8273">
        <v>12</v>
      </c>
      <c r="E8273">
        <v>26</v>
      </c>
      <c r="F8273">
        <f>fact_aggregated_bookings[[#This Row],[successful_bookings]]/fact_aggregated_bookings[[#This Row],[capacity]]</f>
        <v>0.46153846153846156</v>
      </c>
      <c r="G8273" s="3">
        <f>fact_aggregated_bookings[[#This Row],[successful_bookings]]/fact_aggregated_bookings[[#This Row],[capacity]]</f>
        <v>0.46153846153846156</v>
      </c>
    </row>
    <row r="8274" spans="1:7" x14ac:dyDescent="0.25">
      <c r="A8274" s="2">
        <v>44764</v>
      </c>
      <c r="B8274">
        <v>18560</v>
      </c>
      <c r="C8274" s="1" t="s">
        <v>68</v>
      </c>
      <c r="D8274">
        <v>12</v>
      </c>
      <c r="E8274">
        <v>24</v>
      </c>
      <c r="F8274">
        <f>fact_aggregated_bookings[[#This Row],[successful_bookings]]/fact_aggregated_bookings[[#This Row],[capacity]]</f>
        <v>0.5</v>
      </c>
      <c r="G8274" s="3">
        <f>fact_aggregated_bookings[[#This Row],[successful_bookings]]/fact_aggregated_bookings[[#This Row],[capacity]]</f>
        <v>0.5</v>
      </c>
    </row>
    <row r="8275" spans="1:7" x14ac:dyDescent="0.25">
      <c r="A8275" s="2">
        <v>44764</v>
      </c>
      <c r="B8275">
        <v>18561</v>
      </c>
      <c r="C8275" s="1" t="s">
        <v>68</v>
      </c>
      <c r="D8275">
        <v>12</v>
      </c>
      <c r="E8275">
        <v>25</v>
      </c>
      <c r="F8275">
        <f>fact_aggregated_bookings[[#This Row],[successful_bookings]]/fact_aggregated_bookings[[#This Row],[capacity]]</f>
        <v>0.48</v>
      </c>
      <c r="G8275" s="3">
        <f>fact_aggregated_bookings[[#This Row],[successful_bookings]]/fact_aggregated_bookings[[#This Row],[capacity]]</f>
        <v>0.48</v>
      </c>
    </row>
    <row r="8276" spans="1:7" x14ac:dyDescent="0.25">
      <c r="A8276" s="2">
        <v>44764</v>
      </c>
      <c r="B8276">
        <v>16563</v>
      </c>
      <c r="C8276" s="1" t="s">
        <v>68</v>
      </c>
      <c r="D8276">
        <v>11</v>
      </c>
      <c r="E8276">
        <v>20</v>
      </c>
      <c r="F8276">
        <f>fact_aggregated_bookings[[#This Row],[successful_bookings]]/fact_aggregated_bookings[[#This Row],[capacity]]</f>
        <v>0.55000000000000004</v>
      </c>
      <c r="G8276" s="3">
        <f>fact_aggregated_bookings[[#This Row],[successful_bookings]]/fact_aggregated_bookings[[#This Row],[capacity]]</f>
        <v>0.55000000000000004</v>
      </c>
    </row>
    <row r="8277" spans="1:7" x14ac:dyDescent="0.25">
      <c r="A8277" s="2">
        <v>44764</v>
      </c>
      <c r="B8277">
        <v>17562</v>
      </c>
      <c r="C8277" s="1" t="s">
        <v>78</v>
      </c>
      <c r="D8277">
        <v>2</v>
      </c>
      <c r="E8277">
        <v>6</v>
      </c>
      <c r="F8277">
        <f>fact_aggregated_bookings[[#This Row],[successful_bookings]]/fact_aggregated_bookings[[#This Row],[capacity]]</f>
        <v>0.33333333333333331</v>
      </c>
      <c r="G8277" s="3">
        <f>fact_aggregated_bookings[[#This Row],[successful_bookings]]/fact_aggregated_bookings[[#This Row],[capacity]]</f>
        <v>0.33333333333333331</v>
      </c>
    </row>
    <row r="8278" spans="1:7" x14ac:dyDescent="0.25">
      <c r="A8278" s="2">
        <v>44764</v>
      </c>
      <c r="B8278">
        <v>19563</v>
      </c>
      <c r="C8278" s="1" t="s">
        <v>78</v>
      </c>
      <c r="D8278">
        <v>2</v>
      </c>
      <c r="E8278">
        <v>6</v>
      </c>
      <c r="F8278">
        <f>fact_aggregated_bookings[[#This Row],[successful_bookings]]/fact_aggregated_bookings[[#This Row],[capacity]]</f>
        <v>0.33333333333333331</v>
      </c>
      <c r="G8278" s="3">
        <f>fact_aggregated_bookings[[#This Row],[successful_bookings]]/fact_aggregated_bookings[[#This Row],[capacity]]</f>
        <v>0.33333333333333331</v>
      </c>
    </row>
    <row r="8279" spans="1:7" x14ac:dyDescent="0.25">
      <c r="A8279" s="2">
        <v>44764</v>
      </c>
      <c r="B8279">
        <v>16558</v>
      </c>
      <c r="C8279" s="1" t="s">
        <v>78</v>
      </c>
      <c r="D8279">
        <v>2</v>
      </c>
      <c r="E8279">
        <v>3</v>
      </c>
      <c r="F8279">
        <f>fact_aggregated_bookings[[#This Row],[successful_bookings]]/fact_aggregated_bookings[[#This Row],[capacity]]</f>
        <v>0.66666666666666663</v>
      </c>
      <c r="G8279" s="3">
        <f>fact_aggregated_bookings[[#This Row],[successful_bookings]]/fact_aggregated_bookings[[#This Row],[capacity]]</f>
        <v>0.66666666666666663</v>
      </c>
    </row>
    <row r="8280" spans="1:7" x14ac:dyDescent="0.25">
      <c r="A8280" s="2">
        <v>44764</v>
      </c>
      <c r="B8280">
        <v>19558</v>
      </c>
      <c r="C8280" s="1" t="s">
        <v>78</v>
      </c>
      <c r="D8280">
        <v>4</v>
      </c>
      <c r="E8280">
        <v>7</v>
      </c>
      <c r="F8280">
        <f>fact_aggregated_bookings[[#This Row],[successful_bookings]]/fact_aggregated_bookings[[#This Row],[capacity]]</f>
        <v>0.5714285714285714</v>
      </c>
      <c r="G8280" s="3">
        <f>fact_aggregated_bookings[[#This Row],[successful_bookings]]/fact_aggregated_bookings[[#This Row],[capacity]]</f>
        <v>0.5714285714285714</v>
      </c>
    </row>
    <row r="8281" spans="1:7" x14ac:dyDescent="0.25">
      <c r="A8281" s="2">
        <v>44764</v>
      </c>
      <c r="B8281">
        <v>18561</v>
      </c>
      <c r="C8281" s="1" t="s">
        <v>78</v>
      </c>
      <c r="D8281">
        <v>4</v>
      </c>
      <c r="E8281">
        <v>9</v>
      </c>
      <c r="F8281">
        <f>fact_aggregated_bookings[[#This Row],[successful_bookings]]/fact_aggregated_bookings[[#This Row],[capacity]]</f>
        <v>0.44444444444444442</v>
      </c>
      <c r="G8281" s="3">
        <f>fact_aggregated_bookings[[#This Row],[successful_bookings]]/fact_aggregated_bookings[[#This Row],[capacity]]</f>
        <v>0.44444444444444442</v>
      </c>
    </row>
    <row r="8282" spans="1:7" x14ac:dyDescent="0.25">
      <c r="A8282" s="2">
        <v>44764</v>
      </c>
      <c r="B8282">
        <v>16561</v>
      </c>
      <c r="C8282" s="1" t="s">
        <v>78</v>
      </c>
      <c r="D8282">
        <v>5</v>
      </c>
      <c r="E8282">
        <v>10</v>
      </c>
      <c r="F8282">
        <f>fact_aggregated_bookings[[#This Row],[successful_bookings]]/fact_aggregated_bookings[[#This Row],[capacity]]</f>
        <v>0.5</v>
      </c>
      <c r="G8282" s="3">
        <f>fact_aggregated_bookings[[#This Row],[successful_bookings]]/fact_aggregated_bookings[[#This Row],[capacity]]</f>
        <v>0.5</v>
      </c>
    </row>
    <row r="8283" spans="1:7" x14ac:dyDescent="0.25">
      <c r="A8283" s="2">
        <v>44764</v>
      </c>
      <c r="B8283">
        <v>17564</v>
      </c>
      <c r="C8283" s="1" t="s">
        <v>78</v>
      </c>
      <c r="D8283">
        <v>6</v>
      </c>
      <c r="E8283">
        <v>17</v>
      </c>
      <c r="F8283">
        <f>fact_aggregated_bookings[[#This Row],[successful_bookings]]/fact_aggregated_bookings[[#This Row],[capacity]]</f>
        <v>0.35294117647058826</v>
      </c>
      <c r="G8283" s="3">
        <f>fact_aggregated_bookings[[#This Row],[successful_bookings]]/fact_aggregated_bookings[[#This Row],[capacity]]</f>
        <v>0.35294117647058826</v>
      </c>
    </row>
    <row r="8284" spans="1:7" x14ac:dyDescent="0.25">
      <c r="A8284" s="2">
        <v>44764</v>
      </c>
      <c r="B8284">
        <v>17560</v>
      </c>
      <c r="C8284" s="1" t="s">
        <v>78</v>
      </c>
      <c r="D8284">
        <v>7</v>
      </c>
      <c r="E8284">
        <v>13</v>
      </c>
      <c r="F8284">
        <f>fact_aggregated_bookings[[#This Row],[successful_bookings]]/fact_aggregated_bookings[[#This Row],[capacity]]</f>
        <v>0.53846153846153844</v>
      </c>
      <c r="G8284" s="3">
        <f>fact_aggregated_bookings[[#This Row],[successful_bookings]]/fact_aggregated_bookings[[#This Row],[capacity]]</f>
        <v>0.53846153846153844</v>
      </c>
    </row>
    <row r="8285" spans="1:7" x14ac:dyDescent="0.25">
      <c r="A8285" s="2">
        <v>44764</v>
      </c>
      <c r="B8285">
        <v>19559</v>
      </c>
      <c r="C8285" s="1" t="s">
        <v>78</v>
      </c>
      <c r="D8285">
        <v>1</v>
      </c>
      <c r="E8285">
        <v>3</v>
      </c>
      <c r="F8285">
        <f>fact_aggregated_bookings[[#This Row],[successful_bookings]]/fact_aggregated_bookings[[#This Row],[capacity]]</f>
        <v>0.33333333333333331</v>
      </c>
      <c r="G8285" s="3">
        <f>fact_aggregated_bookings[[#This Row],[successful_bookings]]/fact_aggregated_bookings[[#This Row],[capacity]]</f>
        <v>0.33333333333333331</v>
      </c>
    </row>
    <row r="8286" spans="1:7" x14ac:dyDescent="0.25">
      <c r="A8286" s="2">
        <v>44764</v>
      </c>
      <c r="B8286">
        <v>18560</v>
      </c>
      <c r="C8286" s="1" t="s">
        <v>78</v>
      </c>
      <c r="D8286">
        <v>8</v>
      </c>
      <c r="E8286">
        <v>15</v>
      </c>
      <c r="F8286">
        <f>fact_aggregated_bookings[[#This Row],[successful_bookings]]/fact_aggregated_bookings[[#This Row],[capacity]]</f>
        <v>0.53333333333333333</v>
      </c>
      <c r="G8286" s="3">
        <f>fact_aggregated_bookings[[#This Row],[successful_bookings]]/fact_aggregated_bookings[[#This Row],[capacity]]</f>
        <v>0.53333333333333333</v>
      </c>
    </row>
    <row r="8287" spans="1:7" x14ac:dyDescent="0.25">
      <c r="A8287" s="2">
        <v>44764</v>
      </c>
      <c r="B8287">
        <v>19560</v>
      </c>
      <c r="C8287" s="1" t="s">
        <v>78</v>
      </c>
      <c r="D8287">
        <v>8</v>
      </c>
      <c r="E8287">
        <v>16</v>
      </c>
      <c r="F8287">
        <f>fact_aggregated_bookings[[#This Row],[successful_bookings]]/fact_aggregated_bookings[[#This Row],[capacity]]</f>
        <v>0.5</v>
      </c>
      <c r="G8287" s="3">
        <f>fact_aggregated_bookings[[#This Row],[successful_bookings]]/fact_aggregated_bookings[[#This Row],[capacity]]</f>
        <v>0.5</v>
      </c>
    </row>
    <row r="8288" spans="1:7" x14ac:dyDescent="0.25">
      <c r="A8288" s="2">
        <v>44764</v>
      </c>
      <c r="B8288">
        <v>18559</v>
      </c>
      <c r="C8288" s="1" t="s">
        <v>78</v>
      </c>
      <c r="D8288">
        <v>6</v>
      </c>
      <c r="E8288">
        <v>19</v>
      </c>
      <c r="F8288">
        <f>fact_aggregated_bookings[[#This Row],[successful_bookings]]/fact_aggregated_bookings[[#This Row],[capacity]]</f>
        <v>0.31578947368421051</v>
      </c>
      <c r="G8288" s="3">
        <f>fact_aggregated_bookings[[#This Row],[successful_bookings]]/fact_aggregated_bookings[[#This Row],[capacity]]</f>
        <v>0.31578947368421051</v>
      </c>
    </row>
    <row r="8289" spans="1:7" x14ac:dyDescent="0.25">
      <c r="A8289" s="2">
        <v>44764</v>
      </c>
      <c r="B8289">
        <v>17563</v>
      </c>
      <c r="C8289" s="1" t="s">
        <v>78</v>
      </c>
      <c r="D8289">
        <v>12</v>
      </c>
      <c r="E8289">
        <v>19</v>
      </c>
      <c r="F8289">
        <f>fact_aggregated_bookings[[#This Row],[successful_bookings]]/fact_aggregated_bookings[[#This Row],[capacity]]</f>
        <v>0.63157894736842102</v>
      </c>
      <c r="G8289" s="3">
        <f>fact_aggregated_bookings[[#This Row],[successful_bookings]]/fact_aggregated_bookings[[#This Row],[capacity]]</f>
        <v>0.63157894736842102</v>
      </c>
    </row>
    <row r="8290" spans="1:7" x14ac:dyDescent="0.25">
      <c r="A8290" s="2">
        <v>44764</v>
      </c>
      <c r="B8290">
        <v>19562</v>
      </c>
      <c r="C8290" s="1" t="s">
        <v>78</v>
      </c>
      <c r="D8290">
        <v>7</v>
      </c>
      <c r="E8290">
        <v>14</v>
      </c>
      <c r="F8290">
        <f>fact_aggregated_bookings[[#This Row],[successful_bookings]]/fact_aggregated_bookings[[#This Row],[capacity]]</f>
        <v>0.5</v>
      </c>
      <c r="G8290" s="3">
        <f>fact_aggregated_bookings[[#This Row],[successful_bookings]]/fact_aggregated_bookings[[#This Row],[capacity]]</f>
        <v>0.5</v>
      </c>
    </row>
    <row r="8291" spans="1:7" x14ac:dyDescent="0.25">
      <c r="A8291" s="2">
        <v>44764</v>
      </c>
      <c r="B8291">
        <v>17559</v>
      </c>
      <c r="C8291" s="1" t="s">
        <v>78</v>
      </c>
      <c r="D8291">
        <v>7</v>
      </c>
      <c r="E8291">
        <v>14</v>
      </c>
      <c r="F8291">
        <f>fact_aggregated_bookings[[#This Row],[successful_bookings]]/fact_aggregated_bookings[[#This Row],[capacity]]</f>
        <v>0.5</v>
      </c>
      <c r="G8291" s="3">
        <f>fact_aggregated_bookings[[#This Row],[successful_bookings]]/fact_aggregated_bookings[[#This Row],[capacity]]</f>
        <v>0.5</v>
      </c>
    </row>
    <row r="8292" spans="1:7" x14ac:dyDescent="0.25">
      <c r="A8292" s="2">
        <v>44764</v>
      </c>
      <c r="B8292">
        <v>18558</v>
      </c>
      <c r="C8292" s="1" t="s">
        <v>78</v>
      </c>
      <c r="D8292">
        <v>9</v>
      </c>
      <c r="E8292">
        <v>20</v>
      </c>
      <c r="F8292">
        <f>fact_aggregated_bookings[[#This Row],[successful_bookings]]/fact_aggregated_bookings[[#This Row],[capacity]]</f>
        <v>0.45</v>
      </c>
      <c r="G8292" s="3">
        <f>fact_aggregated_bookings[[#This Row],[successful_bookings]]/fact_aggregated_bookings[[#This Row],[capacity]]</f>
        <v>0.45</v>
      </c>
    </row>
    <row r="8293" spans="1:7" x14ac:dyDescent="0.25">
      <c r="A8293" s="2">
        <v>44764</v>
      </c>
      <c r="B8293">
        <v>18562</v>
      </c>
      <c r="C8293" s="1" t="s">
        <v>78</v>
      </c>
      <c r="D8293">
        <v>11</v>
      </c>
      <c r="E8293">
        <v>20</v>
      </c>
      <c r="F8293">
        <f>fact_aggregated_bookings[[#This Row],[successful_bookings]]/fact_aggregated_bookings[[#This Row],[capacity]]</f>
        <v>0.55000000000000004</v>
      </c>
      <c r="G8293" s="3">
        <f>fact_aggregated_bookings[[#This Row],[successful_bookings]]/fact_aggregated_bookings[[#This Row],[capacity]]</f>
        <v>0.55000000000000004</v>
      </c>
    </row>
    <row r="8294" spans="1:7" x14ac:dyDescent="0.25">
      <c r="A8294" s="2">
        <v>44764</v>
      </c>
      <c r="B8294">
        <v>18563</v>
      </c>
      <c r="C8294" s="1" t="s">
        <v>78</v>
      </c>
      <c r="D8294">
        <v>8</v>
      </c>
      <c r="E8294">
        <v>18</v>
      </c>
      <c r="F8294">
        <f>fact_aggregated_bookings[[#This Row],[successful_bookings]]/fact_aggregated_bookings[[#This Row],[capacity]]</f>
        <v>0.44444444444444442</v>
      </c>
      <c r="G8294" s="3">
        <f>fact_aggregated_bookings[[#This Row],[successful_bookings]]/fact_aggregated_bookings[[#This Row],[capacity]]</f>
        <v>0.44444444444444442</v>
      </c>
    </row>
    <row r="8295" spans="1:7" x14ac:dyDescent="0.25">
      <c r="A8295" s="2">
        <v>44764</v>
      </c>
      <c r="B8295">
        <v>16563</v>
      </c>
      <c r="C8295" s="1" t="s">
        <v>78</v>
      </c>
      <c r="D8295">
        <v>10</v>
      </c>
      <c r="E8295">
        <v>18</v>
      </c>
      <c r="F8295">
        <f>fact_aggregated_bookings[[#This Row],[successful_bookings]]/fact_aggregated_bookings[[#This Row],[capacity]]</f>
        <v>0.55555555555555558</v>
      </c>
      <c r="G8295" s="3">
        <f>fact_aggregated_bookings[[#This Row],[successful_bookings]]/fact_aggregated_bookings[[#This Row],[capacity]]</f>
        <v>0.55555555555555558</v>
      </c>
    </row>
    <row r="8296" spans="1:7" x14ac:dyDescent="0.25">
      <c r="A8296" s="2">
        <v>44764</v>
      </c>
      <c r="B8296">
        <v>16559</v>
      </c>
      <c r="C8296" s="1" t="s">
        <v>78</v>
      </c>
      <c r="D8296">
        <v>9</v>
      </c>
      <c r="E8296">
        <v>18</v>
      </c>
      <c r="F8296">
        <f>fact_aggregated_bookings[[#This Row],[successful_bookings]]/fact_aggregated_bookings[[#This Row],[capacity]]</f>
        <v>0.5</v>
      </c>
      <c r="G8296" s="3">
        <f>fact_aggregated_bookings[[#This Row],[successful_bookings]]/fact_aggregated_bookings[[#This Row],[capacity]]</f>
        <v>0.5</v>
      </c>
    </row>
    <row r="8297" spans="1:7" x14ac:dyDescent="0.25">
      <c r="A8297" s="2">
        <v>44764</v>
      </c>
      <c r="B8297">
        <v>16562</v>
      </c>
      <c r="C8297" s="1" t="s">
        <v>78</v>
      </c>
      <c r="D8297">
        <v>3</v>
      </c>
      <c r="E8297">
        <v>6</v>
      </c>
      <c r="F8297">
        <f>fact_aggregated_bookings[[#This Row],[successful_bookings]]/fact_aggregated_bookings[[#This Row],[capacity]]</f>
        <v>0.5</v>
      </c>
      <c r="G8297" s="3">
        <f>fact_aggregated_bookings[[#This Row],[successful_bookings]]/fact_aggregated_bookings[[#This Row],[capacity]]</f>
        <v>0.5</v>
      </c>
    </row>
    <row r="8298" spans="1:7" x14ac:dyDescent="0.25">
      <c r="A8298" s="2">
        <v>44764</v>
      </c>
      <c r="B8298">
        <v>17558</v>
      </c>
      <c r="C8298" s="1" t="s">
        <v>78</v>
      </c>
      <c r="D8298">
        <v>3</v>
      </c>
      <c r="E8298">
        <v>6</v>
      </c>
      <c r="F8298">
        <f>fact_aggregated_bookings[[#This Row],[successful_bookings]]/fact_aggregated_bookings[[#This Row],[capacity]]</f>
        <v>0.5</v>
      </c>
      <c r="G8298" s="3">
        <f>fact_aggregated_bookings[[#This Row],[successful_bookings]]/fact_aggregated_bookings[[#This Row],[capacity]]</f>
        <v>0.5</v>
      </c>
    </row>
    <row r="8299" spans="1:7" x14ac:dyDescent="0.25">
      <c r="A8299" s="2">
        <v>44764</v>
      </c>
      <c r="B8299">
        <v>16560</v>
      </c>
      <c r="C8299" s="1" t="s">
        <v>78</v>
      </c>
      <c r="D8299">
        <v>3</v>
      </c>
      <c r="E8299">
        <v>7</v>
      </c>
      <c r="F8299">
        <f>fact_aggregated_bookings[[#This Row],[successful_bookings]]/fact_aggregated_bookings[[#This Row],[capacity]]</f>
        <v>0.42857142857142855</v>
      </c>
      <c r="G8299" s="3">
        <f>fact_aggregated_bookings[[#This Row],[successful_bookings]]/fact_aggregated_bookings[[#This Row],[capacity]]</f>
        <v>0.42857142857142855</v>
      </c>
    </row>
    <row r="8300" spans="1:7" x14ac:dyDescent="0.25">
      <c r="A8300" s="2">
        <v>44764</v>
      </c>
      <c r="B8300">
        <v>19561</v>
      </c>
      <c r="C8300" s="1" t="s">
        <v>78</v>
      </c>
      <c r="D8300">
        <v>3</v>
      </c>
      <c r="E8300">
        <v>7</v>
      </c>
      <c r="F8300">
        <f>fact_aggregated_bookings[[#This Row],[successful_bookings]]/fact_aggregated_bookings[[#This Row],[capacity]]</f>
        <v>0.42857142857142855</v>
      </c>
      <c r="G8300" s="3">
        <f>fact_aggregated_bookings[[#This Row],[successful_bookings]]/fact_aggregated_bookings[[#This Row],[capacity]]</f>
        <v>0.42857142857142855</v>
      </c>
    </row>
    <row r="8301" spans="1:7" x14ac:dyDescent="0.25">
      <c r="A8301" s="2">
        <v>44764</v>
      </c>
      <c r="B8301">
        <v>17561</v>
      </c>
      <c r="C8301" s="1" t="s">
        <v>78</v>
      </c>
      <c r="D8301">
        <v>3</v>
      </c>
      <c r="E8301">
        <v>4</v>
      </c>
      <c r="F8301">
        <f>fact_aggregated_bookings[[#This Row],[successful_bookings]]/fact_aggregated_bookings[[#This Row],[capacity]]</f>
        <v>0.75</v>
      </c>
      <c r="G8301" s="3">
        <f>fact_aggregated_bookings[[#This Row],[successful_bookings]]/fact_aggregated_bookings[[#This Row],[capacity]]</f>
        <v>0.75</v>
      </c>
    </row>
    <row r="8302" spans="1:7" x14ac:dyDescent="0.25">
      <c r="A8302" s="2">
        <v>44765</v>
      </c>
      <c r="B8302">
        <v>19563</v>
      </c>
      <c r="C8302" s="1" t="s">
        <v>68</v>
      </c>
      <c r="D8302">
        <v>17</v>
      </c>
      <c r="E8302">
        <v>29</v>
      </c>
      <c r="F8302">
        <f>fact_aggregated_bookings[[#This Row],[successful_bookings]]/fact_aggregated_bookings[[#This Row],[capacity]]</f>
        <v>0.58620689655172409</v>
      </c>
      <c r="G8302" s="3">
        <f>fact_aggregated_bookings[[#This Row],[successful_bookings]]/fact_aggregated_bookings[[#This Row],[capacity]]</f>
        <v>0.58620689655172409</v>
      </c>
    </row>
    <row r="8303" spans="1:7" x14ac:dyDescent="0.25">
      <c r="A8303" s="2">
        <v>44765</v>
      </c>
      <c r="B8303">
        <v>18560</v>
      </c>
      <c r="C8303" s="1" t="s">
        <v>13</v>
      </c>
      <c r="D8303">
        <v>23</v>
      </c>
      <c r="E8303">
        <v>30</v>
      </c>
      <c r="F8303">
        <f>fact_aggregated_bookings[[#This Row],[successful_bookings]]/fact_aggregated_bookings[[#This Row],[capacity]]</f>
        <v>0.76666666666666672</v>
      </c>
      <c r="G8303" s="3">
        <f>fact_aggregated_bookings[[#This Row],[successful_bookings]]/fact_aggregated_bookings[[#This Row],[capacity]]</f>
        <v>0.76666666666666672</v>
      </c>
    </row>
    <row r="8304" spans="1:7" x14ac:dyDescent="0.25">
      <c r="A8304" s="2">
        <v>44765</v>
      </c>
      <c r="B8304">
        <v>19562</v>
      </c>
      <c r="C8304" s="1" t="s">
        <v>13</v>
      </c>
      <c r="D8304">
        <v>24</v>
      </c>
      <c r="E8304">
        <v>30</v>
      </c>
      <c r="F8304">
        <f>fact_aggregated_bookings[[#This Row],[successful_bookings]]/fact_aggregated_bookings[[#This Row],[capacity]]</f>
        <v>0.8</v>
      </c>
      <c r="G8304" s="3">
        <f>fact_aggregated_bookings[[#This Row],[successful_bookings]]/fact_aggregated_bookings[[#This Row],[capacity]]</f>
        <v>0.8</v>
      </c>
    </row>
    <row r="8305" spans="1:7" x14ac:dyDescent="0.25">
      <c r="A8305" s="2">
        <v>44765</v>
      </c>
      <c r="B8305">
        <v>19563</v>
      </c>
      <c r="C8305" s="1" t="s">
        <v>13</v>
      </c>
      <c r="D8305">
        <v>19</v>
      </c>
      <c r="E8305">
        <v>30</v>
      </c>
      <c r="F8305">
        <f>fact_aggregated_bookings[[#This Row],[successful_bookings]]/fact_aggregated_bookings[[#This Row],[capacity]]</f>
        <v>0.6333333333333333</v>
      </c>
      <c r="G8305" s="3">
        <f>fact_aggregated_bookings[[#This Row],[successful_bookings]]/fact_aggregated_bookings[[#This Row],[capacity]]</f>
        <v>0.6333333333333333</v>
      </c>
    </row>
    <row r="8306" spans="1:7" x14ac:dyDescent="0.25">
      <c r="A8306" s="2">
        <v>44765</v>
      </c>
      <c r="B8306">
        <v>17558</v>
      </c>
      <c r="C8306" s="1" t="s">
        <v>13</v>
      </c>
      <c r="D8306">
        <v>13</v>
      </c>
      <c r="E8306">
        <v>19</v>
      </c>
      <c r="F8306">
        <f>fact_aggregated_bookings[[#This Row],[successful_bookings]]/fact_aggregated_bookings[[#This Row],[capacity]]</f>
        <v>0.68421052631578949</v>
      </c>
      <c r="G8306" s="3">
        <f>fact_aggregated_bookings[[#This Row],[successful_bookings]]/fact_aggregated_bookings[[#This Row],[capacity]]</f>
        <v>0.68421052631578949</v>
      </c>
    </row>
    <row r="8307" spans="1:7" x14ac:dyDescent="0.25">
      <c r="A8307" s="2">
        <v>44765</v>
      </c>
      <c r="B8307">
        <v>16558</v>
      </c>
      <c r="C8307" s="1" t="s">
        <v>13</v>
      </c>
      <c r="D8307">
        <v>14</v>
      </c>
      <c r="E8307">
        <v>19</v>
      </c>
      <c r="F8307">
        <f>fact_aggregated_bookings[[#This Row],[successful_bookings]]/fact_aggregated_bookings[[#This Row],[capacity]]</f>
        <v>0.73684210526315785</v>
      </c>
      <c r="G8307" s="3">
        <f>fact_aggregated_bookings[[#This Row],[successful_bookings]]/fact_aggregated_bookings[[#This Row],[capacity]]</f>
        <v>0.73684210526315785</v>
      </c>
    </row>
    <row r="8308" spans="1:7" x14ac:dyDescent="0.25">
      <c r="A8308" s="2">
        <v>44765</v>
      </c>
      <c r="B8308">
        <v>17560</v>
      </c>
      <c r="C8308" s="1" t="s">
        <v>13</v>
      </c>
      <c r="D8308">
        <v>25</v>
      </c>
      <c r="E8308">
        <v>40</v>
      </c>
      <c r="F8308">
        <f>fact_aggregated_bookings[[#This Row],[successful_bookings]]/fact_aggregated_bookings[[#This Row],[capacity]]</f>
        <v>0.625</v>
      </c>
      <c r="G8308" s="3">
        <f>fact_aggregated_bookings[[#This Row],[successful_bookings]]/fact_aggregated_bookings[[#This Row],[capacity]]</f>
        <v>0.625</v>
      </c>
    </row>
    <row r="8309" spans="1:7" x14ac:dyDescent="0.25">
      <c r="A8309" s="2">
        <v>44765</v>
      </c>
      <c r="B8309">
        <v>19558</v>
      </c>
      <c r="C8309" s="1" t="s">
        <v>13</v>
      </c>
      <c r="D8309">
        <v>16</v>
      </c>
      <c r="E8309">
        <v>40</v>
      </c>
      <c r="F8309">
        <f>fact_aggregated_bookings[[#This Row],[successful_bookings]]/fact_aggregated_bookings[[#This Row],[capacity]]</f>
        <v>0.4</v>
      </c>
      <c r="G8309" s="3">
        <f>fact_aggregated_bookings[[#This Row],[successful_bookings]]/fact_aggregated_bookings[[#This Row],[capacity]]</f>
        <v>0.4</v>
      </c>
    </row>
    <row r="8310" spans="1:7" x14ac:dyDescent="0.25">
      <c r="A8310" s="2">
        <v>44765</v>
      </c>
      <c r="B8310">
        <v>19560</v>
      </c>
      <c r="C8310" s="1" t="s">
        <v>13</v>
      </c>
      <c r="D8310">
        <v>21</v>
      </c>
      <c r="E8310">
        <v>26</v>
      </c>
      <c r="F8310">
        <f>fact_aggregated_bookings[[#This Row],[successful_bookings]]/fact_aggregated_bookings[[#This Row],[capacity]]</f>
        <v>0.80769230769230771</v>
      </c>
      <c r="G8310" s="3">
        <f>fact_aggregated_bookings[[#This Row],[successful_bookings]]/fact_aggregated_bookings[[#This Row],[capacity]]</f>
        <v>0.80769230769230771</v>
      </c>
    </row>
    <row r="8311" spans="1:7" x14ac:dyDescent="0.25">
      <c r="A8311" s="2">
        <v>44765</v>
      </c>
      <c r="B8311">
        <v>17561</v>
      </c>
      <c r="C8311" s="1" t="s">
        <v>13</v>
      </c>
      <c r="D8311">
        <v>20</v>
      </c>
      <c r="E8311">
        <v>26</v>
      </c>
      <c r="F8311">
        <f>fact_aggregated_bookings[[#This Row],[successful_bookings]]/fact_aggregated_bookings[[#This Row],[capacity]]</f>
        <v>0.76923076923076927</v>
      </c>
      <c r="G8311" s="3">
        <f>fact_aggregated_bookings[[#This Row],[successful_bookings]]/fact_aggregated_bookings[[#This Row],[capacity]]</f>
        <v>0.76923076923076927</v>
      </c>
    </row>
    <row r="8312" spans="1:7" x14ac:dyDescent="0.25">
      <c r="A8312" s="2">
        <v>44765</v>
      </c>
      <c r="B8312">
        <v>16560</v>
      </c>
      <c r="C8312" s="1" t="s">
        <v>13</v>
      </c>
      <c r="D8312">
        <v>23</v>
      </c>
      <c r="E8312">
        <v>34</v>
      </c>
      <c r="F8312">
        <f>fact_aggregated_bookings[[#This Row],[successful_bookings]]/fact_aggregated_bookings[[#This Row],[capacity]]</f>
        <v>0.67647058823529416</v>
      </c>
      <c r="G8312" s="3">
        <f>fact_aggregated_bookings[[#This Row],[successful_bookings]]/fact_aggregated_bookings[[#This Row],[capacity]]</f>
        <v>0.67647058823529416</v>
      </c>
    </row>
    <row r="8313" spans="1:7" x14ac:dyDescent="0.25">
      <c r="A8313" s="2">
        <v>44765</v>
      </c>
      <c r="B8313">
        <v>16561</v>
      </c>
      <c r="C8313" s="1" t="s">
        <v>13</v>
      </c>
      <c r="D8313">
        <v>14</v>
      </c>
      <c r="E8313">
        <v>18</v>
      </c>
      <c r="F8313">
        <f>fact_aggregated_bookings[[#This Row],[successful_bookings]]/fact_aggregated_bookings[[#This Row],[capacity]]</f>
        <v>0.77777777777777779</v>
      </c>
      <c r="G8313" s="3">
        <f>fact_aggregated_bookings[[#This Row],[successful_bookings]]/fact_aggregated_bookings[[#This Row],[capacity]]</f>
        <v>0.77777777777777779</v>
      </c>
    </row>
    <row r="8314" spans="1:7" x14ac:dyDescent="0.25">
      <c r="A8314" s="2">
        <v>44765</v>
      </c>
      <c r="B8314">
        <v>16562</v>
      </c>
      <c r="C8314" s="1" t="s">
        <v>13</v>
      </c>
      <c r="D8314">
        <v>17</v>
      </c>
      <c r="E8314">
        <v>31</v>
      </c>
      <c r="F8314">
        <f>fact_aggregated_bookings[[#This Row],[successful_bookings]]/fact_aggregated_bookings[[#This Row],[capacity]]</f>
        <v>0.54838709677419351</v>
      </c>
      <c r="G8314" s="3">
        <f>fact_aggregated_bookings[[#This Row],[successful_bookings]]/fact_aggregated_bookings[[#This Row],[capacity]]</f>
        <v>0.54838709677419351</v>
      </c>
    </row>
    <row r="8315" spans="1:7" x14ac:dyDescent="0.25">
      <c r="A8315" s="2">
        <v>44765</v>
      </c>
      <c r="B8315">
        <v>16563</v>
      </c>
      <c r="C8315" s="1" t="s">
        <v>13</v>
      </c>
      <c r="D8315">
        <v>32</v>
      </c>
      <c r="E8315">
        <v>41</v>
      </c>
      <c r="F8315">
        <f>fact_aggregated_bookings[[#This Row],[successful_bookings]]/fact_aggregated_bookings[[#This Row],[capacity]]</f>
        <v>0.78048780487804881</v>
      </c>
      <c r="G8315" s="3">
        <f>fact_aggregated_bookings[[#This Row],[successful_bookings]]/fact_aggregated_bookings[[#This Row],[capacity]]</f>
        <v>0.78048780487804881</v>
      </c>
    </row>
    <row r="8316" spans="1:7" x14ac:dyDescent="0.25">
      <c r="A8316" s="2">
        <v>44765</v>
      </c>
      <c r="B8316">
        <v>17559</v>
      </c>
      <c r="C8316" s="1" t="s">
        <v>13</v>
      </c>
      <c r="D8316">
        <v>22</v>
      </c>
      <c r="E8316">
        <v>32</v>
      </c>
      <c r="F8316">
        <f>fact_aggregated_bookings[[#This Row],[successful_bookings]]/fact_aggregated_bookings[[#This Row],[capacity]]</f>
        <v>0.6875</v>
      </c>
      <c r="G8316" s="3">
        <f>fact_aggregated_bookings[[#This Row],[successful_bookings]]/fact_aggregated_bookings[[#This Row],[capacity]]</f>
        <v>0.6875</v>
      </c>
    </row>
    <row r="8317" spans="1:7" x14ac:dyDescent="0.25">
      <c r="A8317" s="2">
        <v>44765</v>
      </c>
      <c r="B8317">
        <v>17562</v>
      </c>
      <c r="C8317" s="1" t="s">
        <v>13</v>
      </c>
      <c r="D8317">
        <v>10</v>
      </c>
      <c r="E8317">
        <v>20</v>
      </c>
      <c r="F8317">
        <f>fact_aggregated_bookings[[#This Row],[successful_bookings]]/fact_aggregated_bookings[[#This Row],[capacity]]</f>
        <v>0.5</v>
      </c>
      <c r="G8317" s="3">
        <f>fact_aggregated_bookings[[#This Row],[successful_bookings]]/fact_aggregated_bookings[[#This Row],[capacity]]</f>
        <v>0.5</v>
      </c>
    </row>
    <row r="8318" spans="1:7" x14ac:dyDescent="0.25">
      <c r="A8318" s="2">
        <v>44765</v>
      </c>
      <c r="B8318">
        <v>17563</v>
      </c>
      <c r="C8318" s="1" t="s">
        <v>13</v>
      </c>
      <c r="D8318">
        <v>19</v>
      </c>
      <c r="E8318">
        <v>25</v>
      </c>
      <c r="F8318">
        <f>fact_aggregated_bookings[[#This Row],[successful_bookings]]/fact_aggregated_bookings[[#This Row],[capacity]]</f>
        <v>0.76</v>
      </c>
      <c r="G8318" s="3">
        <f>fact_aggregated_bookings[[#This Row],[successful_bookings]]/fact_aggregated_bookings[[#This Row],[capacity]]</f>
        <v>0.76</v>
      </c>
    </row>
    <row r="8319" spans="1:7" x14ac:dyDescent="0.25">
      <c r="A8319" s="2">
        <v>44765</v>
      </c>
      <c r="B8319">
        <v>18558</v>
      </c>
      <c r="C8319" s="1" t="s">
        <v>13</v>
      </c>
      <c r="D8319">
        <v>9</v>
      </c>
      <c r="E8319">
        <v>15</v>
      </c>
      <c r="F8319">
        <f>fact_aggregated_bookings[[#This Row],[successful_bookings]]/fact_aggregated_bookings[[#This Row],[capacity]]</f>
        <v>0.6</v>
      </c>
      <c r="G8319" s="3">
        <f>fact_aggregated_bookings[[#This Row],[successful_bookings]]/fact_aggregated_bookings[[#This Row],[capacity]]</f>
        <v>0.6</v>
      </c>
    </row>
    <row r="8320" spans="1:7" x14ac:dyDescent="0.25">
      <c r="A8320" s="2">
        <v>44765</v>
      </c>
      <c r="B8320">
        <v>18559</v>
      </c>
      <c r="C8320" s="1" t="s">
        <v>13</v>
      </c>
      <c r="D8320">
        <v>20</v>
      </c>
      <c r="E8320">
        <v>42</v>
      </c>
      <c r="F8320">
        <f>fact_aggregated_bookings[[#This Row],[successful_bookings]]/fact_aggregated_bookings[[#This Row],[capacity]]</f>
        <v>0.47619047619047616</v>
      </c>
      <c r="G8320" s="3">
        <f>fact_aggregated_bookings[[#This Row],[successful_bookings]]/fact_aggregated_bookings[[#This Row],[capacity]]</f>
        <v>0.47619047619047616</v>
      </c>
    </row>
    <row r="8321" spans="1:7" x14ac:dyDescent="0.25">
      <c r="A8321" s="2">
        <v>44765</v>
      </c>
      <c r="B8321">
        <v>18561</v>
      </c>
      <c r="C8321" s="1" t="s">
        <v>13</v>
      </c>
      <c r="D8321">
        <v>25</v>
      </c>
      <c r="E8321">
        <v>33</v>
      </c>
      <c r="F8321">
        <f>fact_aggregated_bookings[[#This Row],[successful_bookings]]/fact_aggregated_bookings[[#This Row],[capacity]]</f>
        <v>0.75757575757575757</v>
      </c>
      <c r="G8321" s="3">
        <f>fact_aggregated_bookings[[#This Row],[successful_bookings]]/fact_aggregated_bookings[[#This Row],[capacity]]</f>
        <v>0.75757575757575757</v>
      </c>
    </row>
    <row r="8322" spans="1:7" x14ac:dyDescent="0.25">
      <c r="A8322" s="2">
        <v>44765</v>
      </c>
      <c r="B8322">
        <v>18562</v>
      </c>
      <c r="C8322" s="1" t="s">
        <v>13</v>
      </c>
      <c r="D8322">
        <v>26</v>
      </c>
      <c r="E8322">
        <v>38</v>
      </c>
      <c r="F8322">
        <f>fact_aggregated_bookings[[#This Row],[successful_bookings]]/fact_aggregated_bookings[[#This Row],[capacity]]</f>
        <v>0.68421052631578949</v>
      </c>
      <c r="G8322" s="3">
        <f>fact_aggregated_bookings[[#This Row],[successful_bookings]]/fact_aggregated_bookings[[#This Row],[capacity]]</f>
        <v>0.68421052631578949</v>
      </c>
    </row>
    <row r="8323" spans="1:7" x14ac:dyDescent="0.25">
      <c r="A8323" s="2">
        <v>44765</v>
      </c>
      <c r="B8323">
        <v>18563</v>
      </c>
      <c r="C8323" s="1" t="s">
        <v>13</v>
      </c>
      <c r="D8323">
        <v>16</v>
      </c>
      <c r="E8323">
        <v>27</v>
      </c>
      <c r="F8323">
        <f>fact_aggregated_bookings[[#This Row],[successful_bookings]]/fact_aggregated_bookings[[#This Row],[capacity]]</f>
        <v>0.59259259259259256</v>
      </c>
      <c r="G8323" s="3">
        <f>fact_aggregated_bookings[[#This Row],[successful_bookings]]/fact_aggregated_bookings[[#This Row],[capacity]]</f>
        <v>0.59259259259259256</v>
      </c>
    </row>
    <row r="8324" spans="1:7" x14ac:dyDescent="0.25">
      <c r="A8324" s="2">
        <v>44765</v>
      </c>
      <c r="B8324">
        <v>19559</v>
      </c>
      <c r="C8324" s="1" t="s">
        <v>13</v>
      </c>
      <c r="D8324">
        <v>16</v>
      </c>
      <c r="E8324">
        <v>24</v>
      </c>
      <c r="F8324">
        <f>fact_aggregated_bookings[[#This Row],[successful_bookings]]/fact_aggregated_bookings[[#This Row],[capacity]]</f>
        <v>0.66666666666666663</v>
      </c>
      <c r="G8324" s="3">
        <f>fact_aggregated_bookings[[#This Row],[successful_bookings]]/fact_aggregated_bookings[[#This Row],[capacity]]</f>
        <v>0.66666666666666663</v>
      </c>
    </row>
    <row r="8325" spans="1:7" x14ac:dyDescent="0.25">
      <c r="A8325" s="2">
        <v>44765</v>
      </c>
      <c r="B8325">
        <v>19561</v>
      </c>
      <c r="C8325" s="1" t="s">
        <v>13</v>
      </c>
      <c r="D8325">
        <v>22</v>
      </c>
      <c r="E8325">
        <v>36</v>
      </c>
      <c r="F8325">
        <f>fact_aggregated_bookings[[#This Row],[successful_bookings]]/fact_aggregated_bookings[[#This Row],[capacity]]</f>
        <v>0.61111111111111116</v>
      </c>
      <c r="G8325" s="3">
        <f>fact_aggregated_bookings[[#This Row],[successful_bookings]]/fact_aggregated_bookings[[#This Row],[capacity]]</f>
        <v>0.61111111111111116</v>
      </c>
    </row>
    <row r="8326" spans="1:7" x14ac:dyDescent="0.25">
      <c r="A8326" s="2">
        <v>44765</v>
      </c>
      <c r="B8326">
        <v>17564</v>
      </c>
      <c r="C8326" s="1" t="s">
        <v>13</v>
      </c>
      <c r="D8326">
        <v>8</v>
      </c>
      <c r="E8326">
        <v>16</v>
      </c>
      <c r="F8326">
        <f>fact_aggregated_bookings[[#This Row],[successful_bookings]]/fact_aggregated_bookings[[#This Row],[capacity]]</f>
        <v>0.5</v>
      </c>
      <c r="G8326" s="3">
        <f>fact_aggregated_bookings[[#This Row],[successful_bookings]]/fact_aggregated_bookings[[#This Row],[capacity]]</f>
        <v>0.5</v>
      </c>
    </row>
    <row r="8327" spans="1:7" x14ac:dyDescent="0.25">
      <c r="A8327" s="2">
        <v>44765</v>
      </c>
      <c r="B8327">
        <v>19562</v>
      </c>
      <c r="C8327" s="1" t="s">
        <v>46</v>
      </c>
      <c r="D8327">
        <v>16</v>
      </c>
      <c r="E8327">
        <v>23</v>
      </c>
      <c r="F8327">
        <f>fact_aggregated_bookings[[#This Row],[successful_bookings]]/fact_aggregated_bookings[[#This Row],[capacity]]</f>
        <v>0.69565217391304346</v>
      </c>
      <c r="G8327" s="3">
        <f>fact_aggregated_bookings[[#This Row],[successful_bookings]]/fact_aggregated_bookings[[#This Row],[capacity]]</f>
        <v>0.69565217391304346</v>
      </c>
    </row>
    <row r="8328" spans="1:7" x14ac:dyDescent="0.25">
      <c r="A8328" s="2">
        <v>44765</v>
      </c>
      <c r="B8328">
        <v>18563</v>
      </c>
      <c r="C8328" s="1" t="s">
        <v>46</v>
      </c>
      <c r="D8328">
        <v>16</v>
      </c>
      <c r="E8328">
        <v>29</v>
      </c>
      <c r="F8328">
        <f>fact_aggregated_bookings[[#This Row],[successful_bookings]]/fact_aggregated_bookings[[#This Row],[capacity]]</f>
        <v>0.55172413793103448</v>
      </c>
      <c r="G8328" s="3">
        <f>fact_aggregated_bookings[[#This Row],[successful_bookings]]/fact_aggregated_bookings[[#This Row],[capacity]]</f>
        <v>0.55172413793103448</v>
      </c>
    </row>
    <row r="8329" spans="1:7" x14ac:dyDescent="0.25">
      <c r="A8329" s="2">
        <v>44765</v>
      </c>
      <c r="B8329">
        <v>17561</v>
      </c>
      <c r="C8329" s="1" t="s">
        <v>46</v>
      </c>
      <c r="D8329">
        <v>26</v>
      </c>
      <c r="E8329">
        <v>36</v>
      </c>
      <c r="F8329">
        <f>fact_aggregated_bookings[[#This Row],[successful_bookings]]/fact_aggregated_bookings[[#This Row],[capacity]]</f>
        <v>0.72222222222222221</v>
      </c>
      <c r="G8329" s="3">
        <f>fact_aggregated_bookings[[#This Row],[successful_bookings]]/fact_aggregated_bookings[[#This Row],[capacity]]</f>
        <v>0.72222222222222221</v>
      </c>
    </row>
    <row r="8330" spans="1:7" x14ac:dyDescent="0.25">
      <c r="A8330" s="2">
        <v>44765</v>
      </c>
      <c r="B8330">
        <v>17558</v>
      </c>
      <c r="C8330" s="1" t="s">
        <v>46</v>
      </c>
      <c r="D8330">
        <v>30</v>
      </c>
      <c r="E8330">
        <v>50</v>
      </c>
      <c r="F8330">
        <f>fact_aggregated_bookings[[#This Row],[successful_bookings]]/fact_aggregated_bookings[[#This Row],[capacity]]</f>
        <v>0.6</v>
      </c>
      <c r="G8330" s="3">
        <f>fact_aggregated_bookings[[#This Row],[successful_bookings]]/fact_aggregated_bookings[[#This Row],[capacity]]</f>
        <v>0.6</v>
      </c>
    </row>
    <row r="8331" spans="1:7" x14ac:dyDescent="0.25">
      <c r="A8331" s="2">
        <v>44765</v>
      </c>
      <c r="B8331">
        <v>16562</v>
      </c>
      <c r="C8331" s="1" t="s">
        <v>46</v>
      </c>
      <c r="D8331">
        <v>26</v>
      </c>
      <c r="E8331">
        <v>43</v>
      </c>
      <c r="F8331">
        <f>fact_aggregated_bookings[[#This Row],[successful_bookings]]/fact_aggregated_bookings[[#This Row],[capacity]]</f>
        <v>0.60465116279069764</v>
      </c>
      <c r="G8331" s="3">
        <f>fact_aggregated_bookings[[#This Row],[successful_bookings]]/fact_aggregated_bookings[[#This Row],[capacity]]</f>
        <v>0.60465116279069764</v>
      </c>
    </row>
    <row r="8332" spans="1:7" x14ac:dyDescent="0.25">
      <c r="A8332" s="2">
        <v>44765</v>
      </c>
      <c r="B8332">
        <v>16561</v>
      </c>
      <c r="C8332" s="1" t="s">
        <v>46</v>
      </c>
      <c r="D8332">
        <v>18</v>
      </c>
      <c r="E8332">
        <v>24</v>
      </c>
      <c r="F8332">
        <f>fact_aggregated_bookings[[#This Row],[successful_bookings]]/fact_aggregated_bookings[[#This Row],[capacity]]</f>
        <v>0.75</v>
      </c>
      <c r="G8332" s="3">
        <f>fact_aggregated_bookings[[#This Row],[successful_bookings]]/fact_aggregated_bookings[[#This Row],[capacity]]</f>
        <v>0.75</v>
      </c>
    </row>
    <row r="8333" spans="1:7" x14ac:dyDescent="0.25">
      <c r="A8333" s="2">
        <v>44765</v>
      </c>
      <c r="B8333">
        <v>16558</v>
      </c>
      <c r="C8333" s="1" t="s">
        <v>46</v>
      </c>
      <c r="D8333">
        <v>18</v>
      </c>
      <c r="E8333">
        <v>22</v>
      </c>
      <c r="F8333">
        <f>fact_aggregated_bookings[[#This Row],[successful_bookings]]/fact_aggregated_bookings[[#This Row],[capacity]]</f>
        <v>0.81818181818181823</v>
      </c>
      <c r="G8333" s="3">
        <f>fact_aggregated_bookings[[#This Row],[successful_bookings]]/fact_aggregated_bookings[[#This Row],[capacity]]</f>
        <v>0.81818181818181823</v>
      </c>
    </row>
    <row r="8334" spans="1:7" x14ac:dyDescent="0.25">
      <c r="A8334" s="2">
        <v>44765</v>
      </c>
      <c r="B8334">
        <v>19560</v>
      </c>
      <c r="C8334" s="1" t="s">
        <v>46</v>
      </c>
      <c r="D8334">
        <v>32</v>
      </c>
      <c r="E8334">
        <v>38</v>
      </c>
      <c r="F8334">
        <f>fact_aggregated_bookings[[#This Row],[successful_bookings]]/fact_aggregated_bookings[[#This Row],[capacity]]</f>
        <v>0.84210526315789469</v>
      </c>
      <c r="G8334" s="3">
        <f>fact_aggregated_bookings[[#This Row],[successful_bookings]]/fact_aggregated_bookings[[#This Row],[capacity]]</f>
        <v>0.84210526315789469</v>
      </c>
    </row>
    <row r="8335" spans="1:7" x14ac:dyDescent="0.25">
      <c r="A8335" s="2">
        <v>44765</v>
      </c>
      <c r="B8335">
        <v>16563</v>
      </c>
      <c r="C8335" s="1" t="s">
        <v>46</v>
      </c>
      <c r="D8335">
        <v>27</v>
      </c>
      <c r="E8335">
        <v>38</v>
      </c>
      <c r="F8335">
        <f>fact_aggregated_bookings[[#This Row],[successful_bookings]]/fact_aggregated_bookings[[#This Row],[capacity]]</f>
        <v>0.71052631578947367</v>
      </c>
      <c r="G8335" s="3">
        <f>fact_aggregated_bookings[[#This Row],[successful_bookings]]/fact_aggregated_bookings[[#This Row],[capacity]]</f>
        <v>0.71052631578947367</v>
      </c>
    </row>
    <row r="8336" spans="1:7" x14ac:dyDescent="0.25">
      <c r="A8336" s="2">
        <v>44765</v>
      </c>
      <c r="B8336">
        <v>16559</v>
      </c>
      <c r="C8336" s="1" t="s">
        <v>46</v>
      </c>
      <c r="D8336">
        <v>31</v>
      </c>
      <c r="E8336">
        <v>41</v>
      </c>
      <c r="F8336">
        <f>fact_aggregated_bookings[[#This Row],[successful_bookings]]/fact_aggregated_bookings[[#This Row],[capacity]]</f>
        <v>0.75609756097560976</v>
      </c>
      <c r="G8336" s="3">
        <f>fact_aggregated_bookings[[#This Row],[successful_bookings]]/fact_aggregated_bookings[[#This Row],[capacity]]</f>
        <v>0.75609756097560976</v>
      </c>
    </row>
    <row r="8337" spans="1:7" x14ac:dyDescent="0.25">
      <c r="A8337" s="2">
        <v>44765</v>
      </c>
      <c r="B8337">
        <v>19559</v>
      </c>
      <c r="C8337" s="1" t="s">
        <v>46</v>
      </c>
      <c r="D8337">
        <v>25</v>
      </c>
      <c r="E8337">
        <v>41</v>
      </c>
      <c r="F8337">
        <f>fact_aggregated_bookings[[#This Row],[successful_bookings]]/fact_aggregated_bookings[[#This Row],[capacity]]</f>
        <v>0.6097560975609756</v>
      </c>
      <c r="G8337" s="3">
        <f>fact_aggregated_bookings[[#This Row],[successful_bookings]]/fact_aggregated_bookings[[#This Row],[capacity]]</f>
        <v>0.6097560975609756</v>
      </c>
    </row>
    <row r="8338" spans="1:7" x14ac:dyDescent="0.25">
      <c r="A8338" s="2">
        <v>44765</v>
      </c>
      <c r="B8338">
        <v>19558</v>
      </c>
      <c r="C8338" s="1" t="s">
        <v>46</v>
      </c>
      <c r="D8338">
        <v>19</v>
      </c>
      <c r="E8338">
        <v>39</v>
      </c>
      <c r="F8338">
        <f>fact_aggregated_bookings[[#This Row],[successful_bookings]]/fact_aggregated_bookings[[#This Row],[capacity]]</f>
        <v>0.48717948717948717</v>
      </c>
      <c r="G8338" s="3">
        <f>fact_aggregated_bookings[[#This Row],[successful_bookings]]/fact_aggregated_bookings[[#This Row],[capacity]]</f>
        <v>0.48717948717948717</v>
      </c>
    </row>
    <row r="8339" spans="1:7" x14ac:dyDescent="0.25">
      <c r="A8339" s="2">
        <v>44765</v>
      </c>
      <c r="B8339">
        <v>17559</v>
      </c>
      <c r="C8339" s="1" t="s">
        <v>46</v>
      </c>
      <c r="D8339">
        <v>32</v>
      </c>
      <c r="E8339">
        <v>39</v>
      </c>
      <c r="F8339">
        <f>fact_aggregated_bookings[[#This Row],[successful_bookings]]/fact_aggregated_bookings[[#This Row],[capacity]]</f>
        <v>0.82051282051282048</v>
      </c>
      <c r="G8339" s="3">
        <f>fact_aggregated_bookings[[#This Row],[successful_bookings]]/fact_aggregated_bookings[[#This Row],[capacity]]</f>
        <v>0.82051282051282048</v>
      </c>
    </row>
    <row r="8340" spans="1:7" x14ac:dyDescent="0.25">
      <c r="A8340" s="2">
        <v>44765</v>
      </c>
      <c r="B8340">
        <v>16560</v>
      </c>
      <c r="C8340" s="1" t="s">
        <v>46</v>
      </c>
      <c r="D8340">
        <v>18</v>
      </c>
      <c r="E8340">
        <v>34</v>
      </c>
      <c r="F8340">
        <f>fact_aggregated_bookings[[#This Row],[successful_bookings]]/fact_aggregated_bookings[[#This Row],[capacity]]</f>
        <v>0.52941176470588236</v>
      </c>
      <c r="G8340" s="3">
        <f>fact_aggregated_bookings[[#This Row],[successful_bookings]]/fact_aggregated_bookings[[#This Row],[capacity]]</f>
        <v>0.52941176470588236</v>
      </c>
    </row>
    <row r="8341" spans="1:7" x14ac:dyDescent="0.25">
      <c r="A8341" s="2">
        <v>44765</v>
      </c>
      <c r="B8341">
        <v>18562</v>
      </c>
      <c r="C8341" s="1" t="s">
        <v>46</v>
      </c>
      <c r="D8341">
        <v>27</v>
      </c>
      <c r="E8341">
        <v>34</v>
      </c>
      <c r="F8341">
        <f>fact_aggregated_bookings[[#This Row],[successful_bookings]]/fact_aggregated_bookings[[#This Row],[capacity]]</f>
        <v>0.79411764705882348</v>
      </c>
      <c r="G8341" s="3">
        <f>fact_aggregated_bookings[[#This Row],[successful_bookings]]/fact_aggregated_bookings[[#This Row],[capacity]]</f>
        <v>0.79411764705882348</v>
      </c>
    </row>
    <row r="8342" spans="1:7" x14ac:dyDescent="0.25">
      <c r="A8342" s="2">
        <v>44765</v>
      </c>
      <c r="B8342">
        <v>18559</v>
      </c>
      <c r="C8342" s="1" t="s">
        <v>46</v>
      </c>
      <c r="D8342">
        <v>22</v>
      </c>
      <c r="E8342">
        <v>44</v>
      </c>
      <c r="F8342">
        <f>fact_aggregated_bookings[[#This Row],[successful_bookings]]/fact_aggregated_bookings[[#This Row],[capacity]]</f>
        <v>0.5</v>
      </c>
      <c r="G8342" s="3">
        <f>fact_aggregated_bookings[[#This Row],[successful_bookings]]/fact_aggregated_bookings[[#This Row],[capacity]]</f>
        <v>0.5</v>
      </c>
    </row>
    <row r="8343" spans="1:7" x14ac:dyDescent="0.25">
      <c r="A8343" s="2">
        <v>44765</v>
      </c>
      <c r="B8343">
        <v>17563</v>
      </c>
      <c r="C8343" s="1" t="s">
        <v>46</v>
      </c>
      <c r="D8343">
        <v>32</v>
      </c>
      <c r="E8343">
        <v>44</v>
      </c>
      <c r="F8343">
        <f>fact_aggregated_bookings[[#This Row],[successful_bookings]]/fact_aggregated_bookings[[#This Row],[capacity]]</f>
        <v>0.72727272727272729</v>
      </c>
      <c r="G8343" s="3">
        <f>fact_aggregated_bookings[[#This Row],[successful_bookings]]/fact_aggregated_bookings[[#This Row],[capacity]]</f>
        <v>0.72727272727272729</v>
      </c>
    </row>
    <row r="8344" spans="1:7" x14ac:dyDescent="0.25">
      <c r="A8344" s="2">
        <v>44765</v>
      </c>
      <c r="B8344">
        <v>17562</v>
      </c>
      <c r="C8344" s="1" t="s">
        <v>46</v>
      </c>
      <c r="D8344">
        <v>13</v>
      </c>
      <c r="E8344">
        <v>30</v>
      </c>
      <c r="F8344">
        <f>fact_aggregated_bookings[[#This Row],[successful_bookings]]/fact_aggregated_bookings[[#This Row],[capacity]]</f>
        <v>0.43333333333333335</v>
      </c>
      <c r="G8344" s="3">
        <f>fact_aggregated_bookings[[#This Row],[successful_bookings]]/fact_aggregated_bookings[[#This Row],[capacity]]</f>
        <v>0.43333333333333335</v>
      </c>
    </row>
    <row r="8345" spans="1:7" x14ac:dyDescent="0.25">
      <c r="A8345" s="2">
        <v>44765</v>
      </c>
      <c r="B8345">
        <v>18558</v>
      </c>
      <c r="C8345" s="1" t="s">
        <v>46</v>
      </c>
      <c r="D8345">
        <v>18</v>
      </c>
      <c r="E8345">
        <v>30</v>
      </c>
      <c r="F8345">
        <f>fact_aggregated_bookings[[#This Row],[successful_bookings]]/fact_aggregated_bookings[[#This Row],[capacity]]</f>
        <v>0.6</v>
      </c>
      <c r="G8345" s="3">
        <f>fact_aggregated_bookings[[#This Row],[successful_bookings]]/fact_aggregated_bookings[[#This Row],[capacity]]</f>
        <v>0.6</v>
      </c>
    </row>
    <row r="8346" spans="1:7" x14ac:dyDescent="0.25">
      <c r="A8346" s="2">
        <v>44765</v>
      </c>
      <c r="B8346">
        <v>17564</v>
      </c>
      <c r="C8346" s="1" t="s">
        <v>46</v>
      </c>
      <c r="D8346">
        <v>23</v>
      </c>
      <c r="E8346">
        <v>40</v>
      </c>
      <c r="F8346">
        <f>fact_aggregated_bookings[[#This Row],[successful_bookings]]/fact_aggregated_bookings[[#This Row],[capacity]]</f>
        <v>0.57499999999999996</v>
      </c>
      <c r="G8346" s="3">
        <f>fact_aggregated_bookings[[#This Row],[successful_bookings]]/fact_aggregated_bookings[[#This Row],[capacity]]</f>
        <v>0.57499999999999996</v>
      </c>
    </row>
    <row r="8347" spans="1:7" x14ac:dyDescent="0.25">
      <c r="A8347" s="2">
        <v>44765</v>
      </c>
      <c r="B8347">
        <v>18561</v>
      </c>
      <c r="C8347" s="1" t="s">
        <v>46</v>
      </c>
      <c r="D8347">
        <v>30</v>
      </c>
      <c r="E8347">
        <v>40</v>
      </c>
      <c r="F8347">
        <f>fact_aggregated_bookings[[#This Row],[successful_bookings]]/fact_aggregated_bookings[[#This Row],[capacity]]</f>
        <v>0.75</v>
      </c>
      <c r="G8347" s="3">
        <f>fact_aggregated_bookings[[#This Row],[successful_bookings]]/fact_aggregated_bookings[[#This Row],[capacity]]</f>
        <v>0.75</v>
      </c>
    </row>
    <row r="8348" spans="1:7" x14ac:dyDescent="0.25">
      <c r="A8348" s="2">
        <v>44765</v>
      </c>
      <c r="B8348">
        <v>18560</v>
      </c>
      <c r="C8348" s="1" t="s">
        <v>46</v>
      </c>
      <c r="D8348">
        <v>28</v>
      </c>
      <c r="E8348">
        <v>40</v>
      </c>
      <c r="F8348">
        <f>fact_aggregated_bookings[[#This Row],[successful_bookings]]/fact_aggregated_bookings[[#This Row],[capacity]]</f>
        <v>0.7</v>
      </c>
      <c r="G8348" s="3">
        <f>fact_aggregated_bookings[[#This Row],[successful_bookings]]/fact_aggregated_bookings[[#This Row],[capacity]]</f>
        <v>0.7</v>
      </c>
    </row>
    <row r="8349" spans="1:7" x14ac:dyDescent="0.25">
      <c r="A8349" s="2">
        <v>44765</v>
      </c>
      <c r="B8349">
        <v>17560</v>
      </c>
      <c r="C8349" s="1" t="s">
        <v>46</v>
      </c>
      <c r="D8349">
        <v>26</v>
      </c>
      <c r="E8349">
        <v>45</v>
      </c>
      <c r="F8349">
        <f>fact_aggregated_bookings[[#This Row],[successful_bookings]]/fact_aggregated_bookings[[#This Row],[capacity]]</f>
        <v>0.57777777777777772</v>
      </c>
      <c r="G8349" s="3">
        <f>fact_aggregated_bookings[[#This Row],[successful_bookings]]/fact_aggregated_bookings[[#This Row],[capacity]]</f>
        <v>0.57777777777777772</v>
      </c>
    </row>
    <row r="8350" spans="1:7" x14ac:dyDescent="0.25">
      <c r="A8350" s="2">
        <v>44765</v>
      </c>
      <c r="B8350">
        <v>19561</v>
      </c>
      <c r="C8350" s="1" t="s">
        <v>46</v>
      </c>
      <c r="D8350">
        <v>29</v>
      </c>
      <c r="E8350">
        <v>45</v>
      </c>
      <c r="F8350">
        <f>fact_aggregated_bookings[[#This Row],[successful_bookings]]/fact_aggregated_bookings[[#This Row],[capacity]]</f>
        <v>0.64444444444444449</v>
      </c>
      <c r="G8350" s="3">
        <f>fact_aggregated_bookings[[#This Row],[successful_bookings]]/fact_aggregated_bookings[[#This Row],[capacity]]</f>
        <v>0.64444444444444449</v>
      </c>
    </row>
    <row r="8351" spans="1:7" x14ac:dyDescent="0.25">
      <c r="A8351" s="2">
        <v>44765</v>
      </c>
      <c r="B8351">
        <v>19563</v>
      </c>
      <c r="C8351" s="1" t="s">
        <v>46</v>
      </c>
      <c r="D8351">
        <v>26</v>
      </c>
      <c r="E8351">
        <v>45</v>
      </c>
      <c r="F8351">
        <f>fact_aggregated_bookings[[#This Row],[successful_bookings]]/fact_aggregated_bookings[[#This Row],[capacity]]</f>
        <v>0.57777777777777772</v>
      </c>
      <c r="G8351" s="3">
        <f>fact_aggregated_bookings[[#This Row],[successful_bookings]]/fact_aggregated_bookings[[#This Row],[capacity]]</f>
        <v>0.57777777777777772</v>
      </c>
    </row>
    <row r="8352" spans="1:7" x14ac:dyDescent="0.25">
      <c r="A8352" s="2">
        <v>44765</v>
      </c>
      <c r="B8352">
        <v>16559</v>
      </c>
      <c r="C8352" s="1" t="s">
        <v>13</v>
      </c>
      <c r="D8352">
        <v>21</v>
      </c>
      <c r="E8352">
        <v>30</v>
      </c>
      <c r="F8352">
        <f>fact_aggregated_bookings[[#This Row],[successful_bookings]]/fact_aggregated_bookings[[#This Row],[capacity]]</f>
        <v>0.7</v>
      </c>
      <c r="G8352" s="3">
        <f>fact_aggregated_bookings[[#This Row],[successful_bookings]]/fact_aggregated_bookings[[#This Row],[capacity]]</f>
        <v>0.7</v>
      </c>
    </row>
    <row r="8353" spans="1:7" x14ac:dyDescent="0.25">
      <c r="A8353" s="2">
        <v>44765</v>
      </c>
      <c r="B8353">
        <v>19562</v>
      </c>
      <c r="C8353" s="1" t="s">
        <v>68</v>
      </c>
      <c r="D8353">
        <v>21</v>
      </c>
      <c r="E8353">
        <v>29</v>
      </c>
      <c r="F8353">
        <f>fact_aggregated_bookings[[#This Row],[successful_bookings]]/fact_aggregated_bookings[[#This Row],[capacity]]</f>
        <v>0.72413793103448276</v>
      </c>
      <c r="G8353" s="3">
        <f>fact_aggregated_bookings[[#This Row],[successful_bookings]]/fact_aggregated_bookings[[#This Row],[capacity]]</f>
        <v>0.72413793103448276</v>
      </c>
    </row>
    <row r="8354" spans="1:7" x14ac:dyDescent="0.25">
      <c r="A8354" s="2">
        <v>44765</v>
      </c>
      <c r="B8354">
        <v>19561</v>
      </c>
      <c r="C8354" s="1" t="s">
        <v>68</v>
      </c>
      <c r="D8354">
        <v>19</v>
      </c>
      <c r="E8354">
        <v>29</v>
      </c>
      <c r="F8354">
        <f>fact_aggregated_bookings[[#This Row],[successful_bookings]]/fact_aggregated_bookings[[#This Row],[capacity]]</f>
        <v>0.65517241379310343</v>
      </c>
      <c r="G8354" s="3">
        <f>fact_aggregated_bookings[[#This Row],[successful_bookings]]/fact_aggregated_bookings[[#This Row],[capacity]]</f>
        <v>0.65517241379310343</v>
      </c>
    </row>
    <row r="8355" spans="1:7" x14ac:dyDescent="0.25">
      <c r="A8355" s="2">
        <v>44765</v>
      </c>
      <c r="B8355">
        <v>18562</v>
      </c>
      <c r="C8355" s="1" t="s">
        <v>68</v>
      </c>
      <c r="D8355">
        <v>21</v>
      </c>
      <c r="E8355">
        <v>29</v>
      </c>
      <c r="F8355">
        <f>fact_aggregated_bookings[[#This Row],[successful_bookings]]/fact_aggregated_bookings[[#This Row],[capacity]]</f>
        <v>0.72413793103448276</v>
      </c>
      <c r="G8355" s="3">
        <f>fact_aggregated_bookings[[#This Row],[successful_bookings]]/fact_aggregated_bookings[[#This Row],[capacity]]</f>
        <v>0.72413793103448276</v>
      </c>
    </row>
    <row r="8356" spans="1:7" x14ac:dyDescent="0.25">
      <c r="A8356" s="2">
        <v>44765</v>
      </c>
      <c r="B8356">
        <v>17558</v>
      </c>
      <c r="C8356" s="1" t="s">
        <v>68</v>
      </c>
      <c r="D8356">
        <v>14</v>
      </c>
      <c r="E8356">
        <v>27</v>
      </c>
      <c r="F8356">
        <f>fact_aggregated_bookings[[#This Row],[successful_bookings]]/fact_aggregated_bookings[[#This Row],[capacity]]</f>
        <v>0.51851851851851849</v>
      </c>
      <c r="G8356" s="3">
        <f>fact_aggregated_bookings[[#This Row],[successful_bookings]]/fact_aggregated_bookings[[#This Row],[capacity]]</f>
        <v>0.51851851851851849</v>
      </c>
    </row>
    <row r="8357" spans="1:7" x14ac:dyDescent="0.25">
      <c r="A8357" s="2">
        <v>44765</v>
      </c>
      <c r="B8357">
        <v>17562</v>
      </c>
      <c r="C8357" s="1" t="s">
        <v>68</v>
      </c>
      <c r="D8357">
        <v>12</v>
      </c>
      <c r="E8357">
        <v>27</v>
      </c>
      <c r="F8357">
        <f>fact_aggregated_bookings[[#This Row],[successful_bookings]]/fact_aggregated_bookings[[#This Row],[capacity]]</f>
        <v>0.44444444444444442</v>
      </c>
      <c r="G8357" s="3">
        <f>fact_aggregated_bookings[[#This Row],[successful_bookings]]/fact_aggregated_bookings[[#This Row],[capacity]]</f>
        <v>0.44444444444444442</v>
      </c>
    </row>
    <row r="8358" spans="1:7" x14ac:dyDescent="0.25">
      <c r="A8358" s="2">
        <v>44765</v>
      </c>
      <c r="B8358">
        <v>19559</v>
      </c>
      <c r="C8358" s="1" t="s">
        <v>68</v>
      </c>
      <c r="D8358">
        <v>17</v>
      </c>
      <c r="E8358">
        <v>27</v>
      </c>
      <c r="F8358">
        <f>fact_aggregated_bookings[[#This Row],[successful_bookings]]/fact_aggregated_bookings[[#This Row],[capacity]]</f>
        <v>0.62962962962962965</v>
      </c>
      <c r="G8358" s="3">
        <f>fact_aggregated_bookings[[#This Row],[successful_bookings]]/fact_aggregated_bookings[[#This Row],[capacity]]</f>
        <v>0.62962962962962965</v>
      </c>
    </row>
    <row r="8359" spans="1:7" x14ac:dyDescent="0.25">
      <c r="A8359" s="2">
        <v>44765</v>
      </c>
      <c r="B8359">
        <v>16559</v>
      </c>
      <c r="C8359" s="1" t="s">
        <v>68</v>
      </c>
      <c r="D8359">
        <v>24</v>
      </c>
      <c r="E8359">
        <v>32</v>
      </c>
      <c r="F8359">
        <f>fact_aggregated_bookings[[#This Row],[successful_bookings]]/fact_aggregated_bookings[[#This Row],[capacity]]</f>
        <v>0.75</v>
      </c>
      <c r="G8359" s="3">
        <f>fact_aggregated_bookings[[#This Row],[successful_bookings]]/fact_aggregated_bookings[[#This Row],[capacity]]</f>
        <v>0.75</v>
      </c>
    </row>
    <row r="8360" spans="1:7" x14ac:dyDescent="0.25">
      <c r="A8360" s="2">
        <v>44765</v>
      </c>
      <c r="B8360">
        <v>16558</v>
      </c>
      <c r="C8360" s="1" t="s">
        <v>68</v>
      </c>
      <c r="D8360">
        <v>6</v>
      </c>
      <c r="E8360">
        <v>8</v>
      </c>
      <c r="F8360">
        <f>fact_aggregated_bookings[[#This Row],[successful_bookings]]/fact_aggregated_bookings[[#This Row],[capacity]]</f>
        <v>0.75</v>
      </c>
      <c r="G8360" s="3">
        <f>fact_aggregated_bookings[[#This Row],[successful_bookings]]/fact_aggregated_bookings[[#This Row],[capacity]]</f>
        <v>0.75</v>
      </c>
    </row>
    <row r="8361" spans="1:7" x14ac:dyDescent="0.25">
      <c r="A8361" s="2">
        <v>44765</v>
      </c>
      <c r="B8361">
        <v>17560</v>
      </c>
      <c r="C8361" s="1" t="s">
        <v>68</v>
      </c>
      <c r="D8361">
        <v>15</v>
      </c>
      <c r="E8361">
        <v>25</v>
      </c>
      <c r="F8361">
        <f>fact_aggregated_bookings[[#This Row],[successful_bookings]]/fact_aggregated_bookings[[#This Row],[capacity]]</f>
        <v>0.6</v>
      </c>
      <c r="G8361" s="3">
        <f>fact_aggregated_bookings[[#This Row],[successful_bookings]]/fact_aggregated_bookings[[#This Row],[capacity]]</f>
        <v>0.6</v>
      </c>
    </row>
    <row r="8362" spans="1:7" x14ac:dyDescent="0.25">
      <c r="A8362" s="2">
        <v>44765</v>
      </c>
      <c r="B8362">
        <v>18561</v>
      </c>
      <c r="C8362" s="1" t="s">
        <v>68</v>
      </c>
      <c r="D8362">
        <v>21</v>
      </c>
      <c r="E8362">
        <v>25</v>
      </c>
      <c r="F8362">
        <f>fact_aggregated_bookings[[#This Row],[successful_bookings]]/fact_aggregated_bookings[[#This Row],[capacity]]</f>
        <v>0.84</v>
      </c>
      <c r="G8362" s="3">
        <f>fact_aggregated_bookings[[#This Row],[successful_bookings]]/fact_aggregated_bookings[[#This Row],[capacity]]</f>
        <v>0.84</v>
      </c>
    </row>
    <row r="8363" spans="1:7" x14ac:dyDescent="0.25">
      <c r="A8363" s="2">
        <v>44765</v>
      </c>
      <c r="B8363">
        <v>16561</v>
      </c>
      <c r="C8363" s="1" t="s">
        <v>68</v>
      </c>
      <c r="D8363">
        <v>17</v>
      </c>
      <c r="E8363">
        <v>21</v>
      </c>
      <c r="F8363">
        <f>fact_aggregated_bookings[[#This Row],[successful_bookings]]/fact_aggregated_bookings[[#This Row],[capacity]]</f>
        <v>0.80952380952380953</v>
      </c>
      <c r="G8363" s="3">
        <f>fact_aggregated_bookings[[#This Row],[successful_bookings]]/fact_aggregated_bookings[[#This Row],[capacity]]</f>
        <v>0.80952380952380953</v>
      </c>
    </row>
    <row r="8364" spans="1:7" x14ac:dyDescent="0.25">
      <c r="A8364" s="2">
        <v>44765</v>
      </c>
      <c r="B8364">
        <v>16563</v>
      </c>
      <c r="C8364" s="1" t="s">
        <v>68</v>
      </c>
      <c r="D8364">
        <v>16</v>
      </c>
      <c r="E8364">
        <v>20</v>
      </c>
      <c r="F8364">
        <f>fact_aggregated_bookings[[#This Row],[successful_bookings]]/fact_aggregated_bookings[[#This Row],[capacity]]</f>
        <v>0.8</v>
      </c>
      <c r="G8364" s="3">
        <f>fact_aggregated_bookings[[#This Row],[successful_bookings]]/fact_aggregated_bookings[[#This Row],[capacity]]</f>
        <v>0.8</v>
      </c>
    </row>
    <row r="8365" spans="1:7" x14ac:dyDescent="0.25">
      <c r="A8365" s="2">
        <v>44765</v>
      </c>
      <c r="B8365">
        <v>18558</v>
      </c>
      <c r="C8365" s="1" t="s">
        <v>68</v>
      </c>
      <c r="D8365">
        <v>17</v>
      </c>
      <c r="E8365">
        <v>26</v>
      </c>
      <c r="F8365">
        <f>fact_aggregated_bookings[[#This Row],[successful_bookings]]/fact_aggregated_bookings[[#This Row],[capacity]]</f>
        <v>0.65384615384615385</v>
      </c>
      <c r="G8365" s="3">
        <f>fact_aggregated_bookings[[#This Row],[successful_bookings]]/fact_aggregated_bookings[[#This Row],[capacity]]</f>
        <v>0.65384615384615385</v>
      </c>
    </row>
    <row r="8366" spans="1:7" x14ac:dyDescent="0.25">
      <c r="A8366" s="2">
        <v>44765</v>
      </c>
      <c r="B8366">
        <v>18560</v>
      </c>
      <c r="C8366" s="1" t="s">
        <v>68</v>
      </c>
      <c r="D8366">
        <v>18</v>
      </c>
      <c r="E8366">
        <v>24</v>
      </c>
      <c r="F8366">
        <f>fact_aggregated_bookings[[#This Row],[successful_bookings]]/fact_aggregated_bookings[[#This Row],[capacity]]</f>
        <v>0.75</v>
      </c>
      <c r="G8366" s="3">
        <f>fact_aggregated_bookings[[#This Row],[successful_bookings]]/fact_aggregated_bookings[[#This Row],[capacity]]</f>
        <v>0.75</v>
      </c>
    </row>
    <row r="8367" spans="1:7" x14ac:dyDescent="0.25">
      <c r="A8367" s="2">
        <v>44765</v>
      </c>
      <c r="B8367">
        <v>16560</v>
      </c>
      <c r="C8367" s="1" t="s">
        <v>68</v>
      </c>
      <c r="D8367">
        <v>13</v>
      </c>
      <c r="E8367">
        <v>20</v>
      </c>
      <c r="F8367">
        <f>fact_aggregated_bookings[[#This Row],[successful_bookings]]/fact_aggregated_bookings[[#This Row],[capacity]]</f>
        <v>0.65</v>
      </c>
      <c r="G8367" s="3">
        <f>fact_aggregated_bookings[[#This Row],[successful_bookings]]/fact_aggregated_bookings[[#This Row],[capacity]]</f>
        <v>0.65</v>
      </c>
    </row>
    <row r="8368" spans="1:7" x14ac:dyDescent="0.25">
      <c r="A8368" s="2">
        <v>44765</v>
      </c>
      <c r="B8368">
        <v>19560</v>
      </c>
      <c r="C8368" s="1" t="s">
        <v>68</v>
      </c>
      <c r="D8368">
        <v>13</v>
      </c>
      <c r="E8368">
        <v>19</v>
      </c>
      <c r="F8368">
        <f>fact_aggregated_bookings[[#This Row],[successful_bookings]]/fact_aggregated_bookings[[#This Row],[capacity]]</f>
        <v>0.68421052631578949</v>
      </c>
      <c r="G8368" s="3">
        <f>fact_aggregated_bookings[[#This Row],[successful_bookings]]/fact_aggregated_bookings[[#This Row],[capacity]]</f>
        <v>0.68421052631578949</v>
      </c>
    </row>
    <row r="8369" spans="1:7" x14ac:dyDescent="0.25">
      <c r="A8369" s="2">
        <v>44765</v>
      </c>
      <c r="B8369">
        <v>17561</v>
      </c>
      <c r="C8369" s="1" t="s">
        <v>68</v>
      </c>
      <c r="D8369">
        <v>14</v>
      </c>
      <c r="E8369">
        <v>19</v>
      </c>
      <c r="F8369">
        <f>fact_aggregated_bookings[[#This Row],[successful_bookings]]/fact_aggregated_bookings[[#This Row],[capacity]]</f>
        <v>0.73684210526315785</v>
      </c>
      <c r="G8369" s="3">
        <f>fact_aggregated_bookings[[#This Row],[successful_bookings]]/fact_aggregated_bookings[[#This Row],[capacity]]</f>
        <v>0.73684210526315785</v>
      </c>
    </row>
    <row r="8370" spans="1:7" x14ac:dyDescent="0.25">
      <c r="A8370" s="2">
        <v>44765</v>
      </c>
      <c r="B8370">
        <v>18563</v>
      </c>
      <c r="C8370" s="1" t="s">
        <v>68</v>
      </c>
      <c r="D8370">
        <v>14</v>
      </c>
      <c r="E8370">
        <v>23</v>
      </c>
      <c r="F8370">
        <f>fact_aggregated_bookings[[#This Row],[successful_bookings]]/fact_aggregated_bookings[[#This Row],[capacity]]</f>
        <v>0.60869565217391308</v>
      </c>
      <c r="G8370" s="3">
        <f>fact_aggregated_bookings[[#This Row],[successful_bookings]]/fact_aggregated_bookings[[#This Row],[capacity]]</f>
        <v>0.60869565217391308</v>
      </c>
    </row>
    <row r="8371" spans="1:7" x14ac:dyDescent="0.25">
      <c r="A8371" s="2">
        <v>44765</v>
      </c>
      <c r="B8371">
        <v>17564</v>
      </c>
      <c r="C8371" s="1" t="s">
        <v>68</v>
      </c>
      <c r="D8371">
        <v>14</v>
      </c>
      <c r="E8371">
        <v>24</v>
      </c>
      <c r="F8371">
        <f>fact_aggregated_bookings[[#This Row],[successful_bookings]]/fact_aggregated_bookings[[#This Row],[capacity]]</f>
        <v>0.58333333333333337</v>
      </c>
      <c r="G8371" s="3">
        <f>fact_aggregated_bookings[[#This Row],[successful_bookings]]/fact_aggregated_bookings[[#This Row],[capacity]]</f>
        <v>0.58333333333333337</v>
      </c>
    </row>
    <row r="8372" spans="1:7" x14ac:dyDescent="0.25">
      <c r="A8372" s="2">
        <v>44765</v>
      </c>
      <c r="B8372">
        <v>17563</v>
      </c>
      <c r="C8372" s="1" t="s">
        <v>68</v>
      </c>
      <c r="D8372">
        <v>12</v>
      </c>
      <c r="E8372">
        <v>16</v>
      </c>
      <c r="F8372">
        <f>fact_aggregated_bookings[[#This Row],[successful_bookings]]/fact_aggregated_bookings[[#This Row],[capacity]]</f>
        <v>0.75</v>
      </c>
      <c r="G8372" s="3">
        <f>fact_aggregated_bookings[[#This Row],[successful_bookings]]/fact_aggregated_bookings[[#This Row],[capacity]]</f>
        <v>0.75</v>
      </c>
    </row>
    <row r="8373" spans="1:7" x14ac:dyDescent="0.25">
      <c r="A8373" s="2">
        <v>44765</v>
      </c>
      <c r="B8373">
        <v>18559</v>
      </c>
      <c r="C8373" s="1" t="s">
        <v>68</v>
      </c>
      <c r="D8373">
        <v>12</v>
      </c>
      <c r="E8373">
        <v>23</v>
      </c>
      <c r="F8373">
        <f>fact_aggregated_bookings[[#This Row],[successful_bookings]]/fact_aggregated_bookings[[#This Row],[capacity]]</f>
        <v>0.52173913043478259</v>
      </c>
      <c r="G8373" s="3">
        <f>fact_aggregated_bookings[[#This Row],[successful_bookings]]/fact_aggregated_bookings[[#This Row],[capacity]]</f>
        <v>0.52173913043478259</v>
      </c>
    </row>
    <row r="8374" spans="1:7" x14ac:dyDescent="0.25">
      <c r="A8374" s="2">
        <v>44765</v>
      </c>
      <c r="B8374">
        <v>16562</v>
      </c>
      <c r="C8374" s="1" t="s">
        <v>68</v>
      </c>
      <c r="D8374">
        <v>11</v>
      </c>
      <c r="E8374">
        <v>18</v>
      </c>
      <c r="F8374">
        <f>fact_aggregated_bookings[[#This Row],[successful_bookings]]/fact_aggregated_bookings[[#This Row],[capacity]]</f>
        <v>0.61111111111111116</v>
      </c>
      <c r="G8374" s="3">
        <f>fact_aggregated_bookings[[#This Row],[successful_bookings]]/fact_aggregated_bookings[[#This Row],[capacity]]</f>
        <v>0.61111111111111116</v>
      </c>
    </row>
    <row r="8375" spans="1:7" x14ac:dyDescent="0.25">
      <c r="A8375" s="2">
        <v>44765</v>
      </c>
      <c r="B8375">
        <v>17559</v>
      </c>
      <c r="C8375" s="1" t="s">
        <v>68</v>
      </c>
      <c r="D8375">
        <v>11</v>
      </c>
      <c r="E8375">
        <v>16</v>
      </c>
      <c r="F8375">
        <f>fact_aggregated_bookings[[#This Row],[successful_bookings]]/fact_aggregated_bookings[[#This Row],[capacity]]</f>
        <v>0.6875</v>
      </c>
      <c r="G8375" s="3">
        <f>fact_aggregated_bookings[[#This Row],[successful_bookings]]/fact_aggregated_bookings[[#This Row],[capacity]]</f>
        <v>0.6875</v>
      </c>
    </row>
    <row r="8376" spans="1:7" x14ac:dyDescent="0.25">
      <c r="A8376" s="2">
        <v>44765</v>
      </c>
      <c r="B8376">
        <v>19558</v>
      </c>
      <c r="C8376" s="1" t="s">
        <v>68</v>
      </c>
      <c r="D8376">
        <v>11</v>
      </c>
      <c r="E8376">
        <v>21</v>
      </c>
      <c r="F8376">
        <f>fact_aggregated_bookings[[#This Row],[successful_bookings]]/fact_aggregated_bookings[[#This Row],[capacity]]</f>
        <v>0.52380952380952384</v>
      </c>
      <c r="G8376" s="3">
        <f>fact_aggregated_bookings[[#This Row],[successful_bookings]]/fact_aggregated_bookings[[#This Row],[capacity]]</f>
        <v>0.52380952380952384</v>
      </c>
    </row>
    <row r="8377" spans="1:7" x14ac:dyDescent="0.25">
      <c r="A8377" s="2">
        <v>44765</v>
      </c>
      <c r="B8377">
        <v>19559</v>
      </c>
      <c r="C8377" s="1" t="s">
        <v>78</v>
      </c>
      <c r="D8377">
        <v>2</v>
      </c>
      <c r="E8377">
        <v>3</v>
      </c>
      <c r="F8377">
        <f>fact_aggregated_bookings[[#This Row],[successful_bookings]]/fact_aggregated_bookings[[#This Row],[capacity]]</f>
        <v>0.66666666666666663</v>
      </c>
      <c r="G8377" s="3">
        <f>fact_aggregated_bookings[[#This Row],[successful_bookings]]/fact_aggregated_bookings[[#This Row],[capacity]]</f>
        <v>0.66666666666666663</v>
      </c>
    </row>
    <row r="8378" spans="1:7" x14ac:dyDescent="0.25">
      <c r="A8378" s="2">
        <v>44765</v>
      </c>
      <c r="B8378">
        <v>16562</v>
      </c>
      <c r="C8378" s="1" t="s">
        <v>78</v>
      </c>
      <c r="D8378">
        <v>4</v>
      </c>
      <c r="E8378">
        <v>6</v>
      </c>
      <c r="F8378">
        <f>fact_aggregated_bookings[[#This Row],[successful_bookings]]/fact_aggregated_bookings[[#This Row],[capacity]]</f>
        <v>0.66666666666666663</v>
      </c>
      <c r="G8378" s="3">
        <f>fact_aggregated_bookings[[#This Row],[successful_bookings]]/fact_aggregated_bookings[[#This Row],[capacity]]</f>
        <v>0.66666666666666663</v>
      </c>
    </row>
    <row r="8379" spans="1:7" x14ac:dyDescent="0.25">
      <c r="A8379" s="2">
        <v>44765</v>
      </c>
      <c r="B8379">
        <v>16560</v>
      </c>
      <c r="C8379" s="1" t="s">
        <v>78</v>
      </c>
      <c r="D8379">
        <v>4</v>
      </c>
      <c r="E8379">
        <v>7</v>
      </c>
      <c r="F8379">
        <f>fact_aggregated_bookings[[#This Row],[successful_bookings]]/fact_aggregated_bookings[[#This Row],[capacity]]</f>
        <v>0.5714285714285714</v>
      </c>
      <c r="G8379" s="3">
        <f>fact_aggregated_bookings[[#This Row],[successful_bookings]]/fact_aggregated_bookings[[#This Row],[capacity]]</f>
        <v>0.5714285714285714</v>
      </c>
    </row>
    <row r="8380" spans="1:7" x14ac:dyDescent="0.25">
      <c r="A8380" s="2">
        <v>44765</v>
      </c>
      <c r="B8380">
        <v>19558</v>
      </c>
      <c r="C8380" s="1" t="s">
        <v>78</v>
      </c>
      <c r="D8380">
        <v>4</v>
      </c>
      <c r="E8380">
        <v>7</v>
      </c>
      <c r="F8380">
        <f>fact_aggregated_bookings[[#This Row],[successful_bookings]]/fact_aggregated_bookings[[#This Row],[capacity]]</f>
        <v>0.5714285714285714</v>
      </c>
      <c r="G8380" s="3">
        <f>fact_aggregated_bookings[[#This Row],[successful_bookings]]/fact_aggregated_bookings[[#This Row],[capacity]]</f>
        <v>0.5714285714285714</v>
      </c>
    </row>
    <row r="8381" spans="1:7" x14ac:dyDescent="0.25">
      <c r="A8381" s="2">
        <v>44765</v>
      </c>
      <c r="B8381">
        <v>19561</v>
      </c>
      <c r="C8381" s="1" t="s">
        <v>78</v>
      </c>
      <c r="D8381">
        <v>4</v>
      </c>
      <c r="E8381">
        <v>7</v>
      </c>
      <c r="F8381">
        <f>fact_aggregated_bookings[[#This Row],[successful_bookings]]/fact_aggregated_bookings[[#This Row],[capacity]]</f>
        <v>0.5714285714285714</v>
      </c>
      <c r="G8381" s="3">
        <f>fact_aggregated_bookings[[#This Row],[successful_bookings]]/fact_aggregated_bookings[[#This Row],[capacity]]</f>
        <v>0.5714285714285714</v>
      </c>
    </row>
    <row r="8382" spans="1:7" x14ac:dyDescent="0.25">
      <c r="A8382" s="2">
        <v>44765</v>
      </c>
      <c r="B8382">
        <v>16561</v>
      </c>
      <c r="C8382" s="1" t="s">
        <v>78</v>
      </c>
      <c r="D8382">
        <v>8</v>
      </c>
      <c r="E8382">
        <v>10</v>
      </c>
      <c r="F8382">
        <f>fact_aggregated_bookings[[#This Row],[successful_bookings]]/fact_aggregated_bookings[[#This Row],[capacity]]</f>
        <v>0.8</v>
      </c>
      <c r="G8382" s="3">
        <f>fact_aggregated_bookings[[#This Row],[successful_bookings]]/fact_aggregated_bookings[[#This Row],[capacity]]</f>
        <v>0.8</v>
      </c>
    </row>
    <row r="8383" spans="1:7" x14ac:dyDescent="0.25">
      <c r="A8383" s="2">
        <v>44765</v>
      </c>
      <c r="B8383">
        <v>17560</v>
      </c>
      <c r="C8383" s="1" t="s">
        <v>78</v>
      </c>
      <c r="D8383">
        <v>8</v>
      </c>
      <c r="E8383">
        <v>13</v>
      </c>
      <c r="F8383">
        <f>fact_aggregated_bookings[[#This Row],[successful_bookings]]/fact_aggregated_bookings[[#This Row],[capacity]]</f>
        <v>0.61538461538461542</v>
      </c>
      <c r="G8383" s="3">
        <f>fact_aggregated_bookings[[#This Row],[successful_bookings]]/fact_aggregated_bookings[[#This Row],[capacity]]</f>
        <v>0.61538461538461542</v>
      </c>
    </row>
    <row r="8384" spans="1:7" x14ac:dyDescent="0.25">
      <c r="A8384" s="2">
        <v>44765</v>
      </c>
      <c r="B8384">
        <v>18561</v>
      </c>
      <c r="C8384" s="1" t="s">
        <v>78</v>
      </c>
      <c r="D8384">
        <v>7</v>
      </c>
      <c r="E8384">
        <v>9</v>
      </c>
      <c r="F8384">
        <f>fact_aggregated_bookings[[#This Row],[successful_bookings]]/fact_aggregated_bookings[[#This Row],[capacity]]</f>
        <v>0.77777777777777779</v>
      </c>
      <c r="G8384" s="3">
        <f>fact_aggregated_bookings[[#This Row],[successful_bookings]]/fact_aggregated_bookings[[#This Row],[capacity]]</f>
        <v>0.77777777777777779</v>
      </c>
    </row>
    <row r="8385" spans="1:7" x14ac:dyDescent="0.25">
      <c r="A8385" s="2">
        <v>44765</v>
      </c>
      <c r="B8385">
        <v>17564</v>
      </c>
      <c r="C8385" s="1" t="s">
        <v>78</v>
      </c>
      <c r="D8385">
        <v>9</v>
      </c>
      <c r="E8385">
        <v>17</v>
      </c>
      <c r="F8385">
        <f>fact_aggregated_bookings[[#This Row],[successful_bookings]]/fact_aggregated_bookings[[#This Row],[capacity]]</f>
        <v>0.52941176470588236</v>
      </c>
      <c r="G8385" s="3">
        <f>fact_aggregated_bookings[[#This Row],[successful_bookings]]/fact_aggregated_bookings[[#This Row],[capacity]]</f>
        <v>0.52941176470588236</v>
      </c>
    </row>
    <row r="8386" spans="1:7" x14ac:dyDescent="0.25">
      <c r="A8386" s="2">
        <v>44765</v>
      </c>
      <c r="B8386">
        <v>18560</v>
      </c>
      <c r="C8386" s="1" t="s">
        <v>78</v>
      </c>
      <c r="D8386">
        <v>13</v>
      </c>
      <c r="E8386">
        <v>15</v>
      </c>
      <c r="F8386">
        <f>fact_aggregated_bookings[[#This Row],[successful_bookings]]/fact_aggregated_bookings[[#This Row],[capacity]]</f>
        <v>0.8666666666666667</v>
      </c>
      <c r="G8386" s="3">
        <f>fact_aggregated_bookings[[#This Row],[successful_bookings]]/fact_aggregated_bookings[[#This Row],[capacity]]</f>
        <v>0.8666666666666667</v>
      </c>
    </row>
    <row r="8387" spans="1:7" x14ac:dyDescent="0.25">
      <c r="A8387" s="2">
        <v>44765</v>
      </c>
      <c r="B8387">
        <v>19560</v>
      </c>
      <c r="C8387" s="1" t="s">
        <v>78</v>
      </c>
      <c r="D8387">
        <v>12</v>
      </c>
      <c r="E8387">
        <v>16</v>
      </c>
      <c r="F8387">
        <f>fact_aggregated_bookings[[#This Row],[successful_bookings]]/fact_aggregated_bookings[[#This Row],[capacity]]</f>
        <v>0.75</v>
      </c>
      <c r="G8387" s="3">
        <f>fact_aggregated_bookings[[#This Row],[successful_bookings]]/fact_aggregated_bookings[[#This Row],[capacity]]</f>
        <v>0.75</v>
      </c>
    </row>
    <row r="8388" spans="1:7" x14ac:dyDescent="0.25">
      <c r="A8388" s="2">
        <v>44765</v>
      </c>
      <c r="B8388">
        <v>18559</v>
      </c>
      <c r="C8388" s="1" t="s">
        <v>78</v>
      </c>
      <c r="D8388">
        <v>10</v>
      </c>
      <c r="E8388">
        <v>19</v>
      </c>
      <c r="F8388">
        <f>fact_aggregated_bookings[[#This Row],[successful_bookings]]/fact_aggregated_bookings[[#This Row],[capacity]]</f>
        <v>0.52631578947368418</v>
      </c>
      <c r="G8388" s="3">
        <f>fact_aggregated_bookings[[#This Row],[successful_bookings]]/fact_aggregated_bookings[[#This Row],[capacity]]</f>
        <v>0.52631578947368418</v>
      </c>
    </row>
    <row r="8389" spans="1:7" x14ac:dyDescent="0.25">
      <c r="A8389" s="2">
        <v>44765</v>
      </c>
      <c r="B8389">
        <v>17563</v>
      </c>
      <c r="C8389" s="1" t="s">
        <v>78</v>
      </c>
      <c r="D8389">
        <v>15</v>
      </c>
      <c r="E8389">
        <v>19</v>
      </c>
      <c r="F8389">
        <f>fact_aggregated_bookings[[#This Row],[successful_bookings]]/fact_aggregated_bookings[[#This Row],[capacity]]</f>
        <v>0.78947368421052633</v>
      </c>
      <c r="G8389" s="3">
        <f>fact_aggregated_bookings[[#This Row],[successful_bookings]]/fact_aggregated_bookings[[#This Row],[capacity]]</f>
        <v>0.78947368421052633</v>
      </c>
    </row>
    <row r="8390" spans="1:7" x14ac:dyDescent="0.25">
      <c r="A8390" s="2">
        <v>44765</v>
      </c>
      <c r="B8390">
        <v>19562</v>
      </c>
      <c r="C8390" s="1" t="s">
        <v>78</v>
      </c>
      <c r="D8390">
        <v>10</v>
      </c>
      <c r="E8390">
        <v>14</v>
      </c>
      <c r="F8390">
        <f>fact_aggregated_bookings[[#This Row],[successful_bookings]]/fact_aggregated_bookings[[#This Row],[capacity]]</f>
        <v>0.7142857142857143</v>
      </c>
      <c r="G8390" s="3">
        <f>fact_aggregated_bookings[[#This Row],[successful_bookings]]/fact_aggregated_bookings[[#This Row],[capacity]]</f>
        <v>0.7142857142857143</v>
      </c>
    </row>
    <row r="8391" spans="1:7" x14ac:dyDescent="0.25">
      <c r="A8391" s="2">
        <v>44765</v>
      </c>
      <c r="B8391">
        <v>17559</v>
      </c>
      <c r="C8391" s="1" t="s">
        <v>78</v>
      </c>
      <c r="D8391">
        <v>11</v>
      </c>
      <c r="E8391">
        <v>14</v>
      </c>
      <c r="F8391">
        <f>fact_aggregated_bookings[[#This Row],[successful_bookings]]/fact_aggregated_bookings[[#This Row],[capacity]]</f>
        <v>0.7857142857142857</v>
      </c>
      <c r="G8391" s="3">
        <f>fact_aggregated_bookings[[#This Row],[successful_bookings]]/fact_aggregated_bookings[[#This Row],[capacity]]</f>
        <v>0.7857142857142857</v>
      </c>
    </row>
    <row r="8392" spans="1:7" x14ac:dyDescent="0.25">
      <c r="A8392" s="2">
        <v>44765</v>
      </c>
      <c r="B8392">
        <v>18558</v>
      </c>
      <c r="C8392" s="1" t="s">
        <v>78</v>
      </c>
      <c r="D8392">
        <v>12</v>
      </c>
      <c r="E8392">
        <v>20</v>
      </c>
      <c r="F8392">
        <f>fact_aggregated_bookings[[#This Row],[successful_bookings]]/fact_aggregated_bookings[[#This Row],[capacity]]</f>
        <v>0.6</v>
      </c>
      <c r="G8392" s="3">
        <f>fact_aggregated_bookings[[#This Row],[successful_bookings]]/fact_aggregated_bookings[[#This Row],[capacity]]</f>
        <v>0.6</v>
      </c>
    </row>
    <row r="8393" spans="1:7" x14ac:dyDescent="0.25">
      <c r="A8393" s="2">
        <v>44765</v>
      </c>
      <c r="B8393">
        <v>18562</v>
      </c>
      <c r="C8393" s="1" t="s">
        <v>78</v>
      </c>
      <c r="D8393">
        <v>16</v>
      </c>
      <c r="E8393">
        <v>20</v>
      </c>
      <c r="F8393">
        <f>fact_aggregated_bookings[[#This Row],[successful_bookings]]/fact_aggregated_bookings[[#This Row],[capacity]]</f>
        <v>0.8</v>
      </c>
      <c r="G8393" s="3">
        <f>fact_aggregated_bookings[[#This Row],[successful_bookings]]/fact_aggregated_bookings[[#This Row],[capacity]]</f>
        <v>0.8</v>
      </c>
    </row>
    <row r="8394" spans="1:7" x14ac:dyDescent="0.25">
      <c r="A8394" s="2">
        <v>44765</v>
      </c>
      <c r="B8394">
        <v>18563</v>
      </c>
      <c r="C8394" s="1" t="s">
        <v>78</v>
      </c>
      <c r="D8394">
        <v>10</v>
      </c>
      <c r="E8394">
        <v>18</v>
      </c>
      <c r="F8394">
        <f>fact_aggregated_bookings[[#This Row],[successful_bookings]]/fact_aggregated_bookings[[#This Row],[capacity]]</f>
        <v>0.55555555555555558</v>
      </c>
      <c r="G8394" s="3">
        <f>fact_aggregated_bookings[[#This Row],[successful_bookings]]/fact_aggregated_bookings[[#This Row],[capacity]]</f>
        <v>0.55555555555555558</v>
      </c>
    </row>
    <row r="8395" spans="1:7" x14ac:dyDescent="0.25">
      <c r="A8395" s="2">
        <v>44765</v>
      </c>
      <c r="B8395">
        <v>16563</v>
      </c>
      <c r="C8395" s="1" t="s">
        <v>78</v>
      </c>
      <c r="D8395">
        <v>12</v>
      </c>
      <c r="E8395">
        <v>18</v>
      </c>
      <c r="F8395">
        <f>fact_aggregated_bookings[[#This Row],[successful_bookings]]/fact_aggregated_bookings[[#This Row],[capacity]]</f>
        <v>0.66666666666666663</v>
      </c>
      <c r="G8395" s="3">
        <f>fact_aggregated_bookings[[#This Row],[successful_bookings]]/fact_aggregated_bookings[[#This Row],[capacity]]</f>
        <v>0.66666666666666663</v>
      </c>
    </row>
    <row r="8396" spans="1:7" x14ac:dyDescent="0.25">
      <c r="A8396" s="2">
        <v>44765</v>
      </c>
      <c r="B8396">
        <v>16559</v>
      </c>
      <c r="C8396" s="1" t="s">
        <v>78</v>
      </c>
      <c r="D8396">
        <v>15</v>
      </c>
      <c r="E8396">
        <v>18</v>
      </c>
      <c r="F8396">
        <f>fact_aggregated_bookings[[#This Row],[successful_bookings]]/fact_aggregated_bookings[[#This Row],[capacity]]</f>
        <v>0.83333333333333337</v>
      </c>
      <c r="G8396" s="3">
        <f>fact_aggregated_bookings[[#This Row],[successful_bookings]]/fact_aggregated_bookings[[#This Row],[capacity]]</f>
        <v>0.83333333333333337</v>
      </c>
    </row>
    <row r="8397" spans="1:7" x14ac:dyDescent="0.25">
      <c r="A8397" s="2">
        <v>44765</v>
      </c>
      <c r="B8397">
        <v>17558</v>
      </c>
      <c r="C8397" s="1" t="s">
        <v>78</v>
      </c>
      <c r="D8397">
        <v>3</v>
      </c>
      <c r="E8397">
        <v>6</v>
      </c>
      <c r="F8397">
        <f>fact_aggregated_bookings[[#This Row],[successful_bookings]]/fact_aggregated_bookings[[#This Row],[capacity]]</f>
        <v>0.5</v>
      </c>
      <c r="G8397" s="3">
        <f>fact_aggregated_bookings[[#This Row],[successful_bookings]]/fact_aggregated_bookings[[#This Row],[capacity]]</f>
        <v>0.5</v>
      </c>
    </row>
    <row r="8398" spans="1:7" x14ac:dyDescent="0.25">
      <c r="A8398" s="2">
        <v>44765</v>
      </c>
      <c r="B8398">
        <v>17562</v>
      </c>
      <c r="C8398" s="1" t="s">
        <v>78</v>
      </c>
      <c r="D8398">
        <v>3</v>
      </c>
      <c r="E8398">
        <v>6</v>
      </c>
      <c r="F8398">
        <f>fact_aggregated_bookings[[#This Row],[successful_bookings]]/fact_aggregated_bookings[[#This Row],[capacity]]</f>
        <v>0.5</v>
      </c>
      <c r="G8398" s="3">
        <f>fact_aggregated_bookings[[#This Row],[successful_bookings]]/fact_aggregated_bookings[[#This Row],[capacity]]</f>
        <v>0.5</v>
      </c>
    </row>
    <row r="8399" spans="1:7" x14ac:dyDescent="0.25">
      <c r="A8399" s="2">
        <v>44765</v>
      </c>
      <c r="B8399">
        <v>19563</v>
      </c>
      <c r="C8399" s="1" t="s">
        <v>78</v>
      </c>
      <c r="D8399">
        <v>3</v>
      </c>
      <c r="E8399">
        <v>6</v>
      </c>
      <c r="F8399">
        <f>fact_aggregated_bookings[[#This Row],[successful_bookings]]/fact_aggregated_bookings[[#This Row],[capacity]]</f>
        <v>0.5</v>
      </c>
      <c r="G8399" s="3">
        <f>fact_aggregated_bookings[[#This Row],[successful_bookings]]/fact_aggregated_bookings[[#This Row],[capacity]]</f>
        <v>0.5</v>
      </c>
    </row>
    <row r="8400" spans="1:7" x14ac:dyDescent="0.25">
      <c r="A8400" s="2">
        <v>44765</v>
      </c>
      <c r="B8400">
        <v>17561</v>
      </c>
      <c r="C8400" s="1" t="s">
        <v>78</v>
      </c>
      <c r="D8400">
        <v>3</v>
      </c>
      <c r="E8400">
        <v>4</v>
      </c>
      <c r="F8400">
        <f>fact_aggregated_bookings[[#This Row],[successful_bookings]]/fact_aggregated_bookings[[#This Row],[capacity]]</f>
        <v>0.75</v>
      </c>
      <c r="G8400" s="3">
        <f>fact_aggregated_bookings[[#This Row],[successful_bookings]]/fact_aggregated_bookings[[#This Row],[capacity]]</f>
        <v>0.75</v>
      </c>
    </row>
    <row r="8401" spans="1:7" x14ac:dyDescent="0.25">
      <c r="A8401" s="2">
        <v>44765</v>
      </c>
      <c r="B8401">
        <v>16558</v>
      </c>
      <c r="C8401" s="1" t="s">
        <v>78</v>
      </c>
      <c r="D8401">
        <v>3</v>
      </c>
      <c r="E8401">
        <v>3</v>
      </c>
      <c r="F8401">
        <f>fact_aggregated_bookings[[#This Row],[successful_bookings]]/fact_aggregated_bookings[[#This Row],[capacity]]</f>
        <v>1</v>
      </c>
      <c r="G8401" s="3">
        <f>fact_aggregated_bookings[[#This Row],[successful_bookings]]/fact_aggregated_bookings[[#This Row],[capacity]]</f>
        <v>1</v>
      </c>
    </row>
    <row r="8402" spans="1:7" x14ac:dyDescent="0.25">
      <c r="A8402" s="2">
        <v>44766</v>
      </c>
      <c r="B8402">
        <v>16559</v>
      </c>
      <c r="C8402" s="1" t="s">
        <v>13</v>
      </c>
      <c r="D8402">
        <v>20</v>
      </c>
      <c r="E8402">
        <v>30</v>
      </c>
      <c r="F8402">
        <f>fact_aggregated_bookings[[#This Row],[successful_bookings]]/fact_aggregated_bookings[[#This Row],[capacity]]</f>
        <v>0.66666666666666663</v>
      </c>
      <c r="G8402" s="3">
        <f>fact_aggregated_bookings[[#This Row],[successful_bookings]]/fact_aggregated_bookings[[#This Row],[capacity]]</f>
        <v>0.66666666666666663</v>
      </c>
    </row>
    <row r="8403" spans="1:7" x14ac:dyDescent="0.25">
      <c r="A8403" s="2">
        <v>44766</v>
      </c>
      <c r="B8403">
        <v>18560</v>
      </c>
      <c r="C8403" s="1" t="s">
        <v>13</v>
      </c>
      <c r="D8403">
        <v>23</v>
      </c>
      <c r="E8403">
        <v>30</v>
      </c>
      <c r="F8403">
        <f>fact_aggregated_bookings[[#This Row],[successful_bookings]]/fact_aggregated_bookings[[#This Row],[capacity]]</f>
        <v>0.76666666666666672</v>
      </c>
      <c r="G8403" s="3">
        <f>fact_aggregated_bookings[[#This Row],[successful_bookings]]/fact_aggregated_bookings[[#This Row],[capacity]]</f>
        <v>0.76666666666666672</v>
      </c>
    </row>
    <row r="8404" spans="1:7" x14ac:dyDescent="0.25">
      <c r="A8404" s="2">
        <v>44766</v>
      </c>
      <c r="B8404">
        <v>19562</v>
      </c>
      <c r="C8404" s="1" t="s">
        <v>13</v>
      </c>
      <c r="D8404">
        <v>23</v>
      </c>
      <c r="E8404">
        <v>30</v>
      </c>
      <c r="F8404">
        <f>fact_aggregated_bookings[[#This Row],[successful_bookings]]/fact_aggregated_bookings[[#This Row],[capacity]]</f>
        <v>0.76666666666666672</v>
      </c>
      <c r="G8404" s="3">
        <f>fact_aggregated_bookings[[#This Row],[successful_bookings]]/fact_aggregated_bookings[[#This Row],[capacity]]</f>
        <v>0.76666666666666672</v>
      </c>
    </row>
    <row r="8405" spans="1:7" x14ac:dyDescent="0.25">
      <c r="A8405" s="2">
        <v>44766</v>
      </c>
      <c r="B8405">
        <v>19563</v>
      </c>
      <c r="C8405" s="1" t="s">
        <v>13</v>
      </c>
      <c r="D8405">
        <v>18</v>
      </c>
      <c r="E8405">
        <v>30</v>
      </c>
      <c r="F8405">
        <f>fact_aggregated_bookings[[#This Row],[successful_bookings]]/fact_aggregated_bookings[[#This Row],[capacity]]</f>
        <v>0.6</v>
      </c>
      <c r="G8405" s="3">
        <f>fact_aggregated_bookings[[#This Row],[successful_bookings]]/fact_aggregated_bookings[[#This Row],[capacity]]</f>
        <v>0.6</v>
      </c>
    </row>
    <row r="8406" spans="1:7" x14ac:dyDescent="0.25">
      <c r="A8406" s="2">
        <v>44766</v>
      </c>
      <c r="B8406">
        <v>17558</v>
      </c>
      <c r="C8406" s="1" t="s">
        <v>13</v>
      </c>
      <c r="D8406">
        <v>10</v>
      </c>
      <c r="E8406">
        <v>19</v>
      </c>
      <c r="F8406">
        <f>fact_aggregated_bookings[[#This Row],[successful_bookings]]/fact_aggregated_bookings[[#This Row],[capacity]]</f>
        <v>0.52631578947368418</v>
      </c>
      <c r="G8406" s="3">
        <f>fact_aggregated_bookings[[#This Row],[successful_bookings]]/fact_aggregated_bookings[[#This Row],[capacity]]</f>
        <v>0.52631578947368418</v>
      </c>
    </row>
    <row r="8407" spans="1:7" x14ac:dyDescent="0.25">
      <c r="A8407" s="2">
        <v>44766</v>
      </c>
      <c r="B8407">
        <v>16558</v>
      </c>
      <c r="C8407" s="1" t="s">
        <v>13</v>
      </c>
      <c r="D8407">
        <v>15</v>
      </c>
      <c r="E8407">
        <v>19</v>
      </c>
      <c r="F8407">
        <f>fact_aggregated_bookings[[#This Row],[successful_bookings]]/fact_aggregated_bookings[[#This Row],[capacity]]</f>
        <v>0.78947368421052633</v>
      </c>
      <c r="G8407" s="3">
        <f>fact_aggregated_bookings[[#This Row],[successful_bookings]]/fact_aggregated_bookings[[#This Row],[capacity]]</f>
        <v>0.78947368421052633</v>
      </c>
    </row>
    <row r="8408" spans="1:7" x14ac:dyDescent="0.25">
      <c r="A8408" s="2">
        <v>44766</v>
      </c>
      <c r="B8408">
        <v>17560</v>
      </c>
      <c r="C8408" s="1" t="s">
        <v>13</v>
      </c>
      <c r="D8408">
        <v>21</v>
      </c>
      <c r="E8408">
        <v>40</v>
      </c>
      <c r="F8408">
        <f>fact_aggregated_bookings[[#This Row],[successful_bookings]]/fact_aggregated_bookings[[#This Row],[capacity]]</f>
        <v>0.52500000000000002</v>
      </c>
      <c r="G8408" s="3">
        <f>fact_aggregated_bookings[[#This Row],[successful_bookings]]/fact_aggregated_bookings[[#This Row],[capacity]]</f>
        <v>0.52500000000000002</v>
      </c>
    </row>
    <row r="8409" spans="1:7" x14ac:dyDescent="0.25">
      <c r="A8409" s="2">
        <v>44766</v>
      </c>
      <c r="B8409">
        <v>19558</v>
      </c>
      <c r="C8409" s="1" t="s">
        <v>13</v>
      </c>
      <c r="D8409">
        <v>20</v>
      </c>
      <c r="E8409">
        <v>40</v>
      </c>
      <c r="F8409">
        <f>fact_aggregated_bookings[[#This Row],[successful_bookings]]/fact_aggregated_bookings[[#This Row],[capacity]]</f>
        <v>0.5</v>
      </c>
      <c r="G8409" s="3">
        <f>fact_aggregated_bookings[[#This Row],[successful_bookings]]/fact_aggregated_bookings[[#This Row],[capacity]]</f>
        <v>0.5</v>
      </c>
    </row>
    <row r="8410" spans="1:7" x14ac:dyDescent="0.25">
      <c r="A8410" s="2">
        <v>44766</v>
      </c>
      <c r="B8410">
        <v>19560</v>
      </c>
      <c r="C8410" s="1" t="s">
        <v>13</v>
      </c>
      <c r="D8410">
        <v>18</v>
      </c>
      <c r="E8410">
        <v>26</v>
      </c>
      <c r="F8410">
        <f>fact_aggregated_bookings[[#This Row],[successful_bookings]]/fact_aggregated_bookings[[#This Row],[capacity]]</f>
        <v>0.69230769230769229</v>
      </c>
      <c r="G8410" s="3">
        <f>fact_aggregated_bookings[[#This Row],[successful_bookings]]/fact_aggregated_bookings[[#This Row],[capacity]]</f>
        <v>0.69230769230769229</v>
      </c>
    </row>
    <row r="8411" spans="1:7" x14ac:dyDescent="0.25">
      <c r="A8411" s="2">
        <v>44766</v>
      </c>
      <c r="B8411">
        <v>17561</v>
      </c>
      <c r="C8411" s="1" t="s">
        <v>13</v>
      </c>
      <c r="D8411">
        <v>17</v>
      </c>
      <c r="E8411">
        <v>26</v>
      </c>
      <c r="F8411">
        <f>fact_aggregated_bookings[[#This Row],[successful_bookings]]/fact_aggregated_bookings[[#This Row],[capacity]]</f>
        <v>0.65384615384615385</v>
      </c>
      <c r="G8411" s="3">
        <f>fact_aggregated_bookings[[#This Row],[successful_bookings]]/fact_aggregated_bookings[[#This Row],[capacity]]</f>
        <v>0.65384615384615385</v>
      </c>
    </row>
    <row r="8412" spans="1:7" x14ac:dyDescent="0.25">
      <c r="A8412" s="2">
        <v>44766</v>
      </c>
      <c r="B8412">
        <v>16560</v>
      </c>
      <c r="C8412" s="1" t="s">
        <v>13</v>
      </c>
      <c r="D8412">
        <v>22</v>
      </c>
      <c r="E8412">
        <v>34</v>
      </c>
      <c r="F8412">
        <f>fact_aggregated_bookings[[#This Row],[successful_bookings]]/fact_aggregated_bookings[[#This Row],[capacity]]</f>
        <v>0.6470588235294118</v>
      </c>
      <c r="G8412" s="3">
        <f>fact_aggregated_bookings[[#This Row],[successful_bookings]]/fact_aggregated_bookings[[#This Row],[capacity]]</f>
        <v>0.6470588235294118</v>
      </c>
    </row>
    <row r="8413" spans="1:7" x14ac:dyDescent="0.25">
      <c r="A8413" s="2">
        <v>44766</v>
      </c>
      <c r="B8413">
        <v>16561</v>
      </c>
      <c r="C8413" s="1" t="s">
        <v>13</v>
      </c>
      <c r="D8413">
        <v>14</v>
      </c>
      <c r="E8413">
        <v>18</v>
      </c>
      <c r="F8413">
        <f>fact_aggregated_bookings[[#This Row],[successful_bookings]]/fact_aggregated_bookings[[#This Row],[capacity]]</f>
        <v>0.77777777777777779</v>
      </c>
      <c r="G8413" s="3">
        <f>fact_aggregated_bookings[[#This Row],[successful_bookings]]/fact_aggregated_bookings[[#This Row],[capacity]]</f>
        <v>0.77777777777777779</v>
      </c>
    </row>
    <row r="8414" spans="1:7" x14ac:dyDescent="0.25">
      <c r="A8414" s="2">
        <v>44766</v>
      </c>
      <c r="B8414">
        <v>16562</v>
      </c>
      <c r="C8414" s="1" t="s">
        <v>13</v>
      </c>
      <c r="D8414">
        <v>21</v>
      </c>
      <c r="E8414">
        <v>31</v>
      </c>
      <c r="F8414">
        <f>fact_aggregated_bookings[[#This Row],[successful_bookings]]/fact_aggregated_bookings[[#This Row],[capacity]]</f>
        <v>0.67741935483870963</v>
      </c>
      <c r="G8414" s="3">
        <f>fact_aggregated_bookings[[#This Row],[successful_bookings]]/fact_aggregated_bookings[[#This Row],[capacity]]</f>
        <v>0.67741935483870963</v>
      </c>
    </row>
    <row r="8415" spans="1:7" x14ac:dyDescent="0.25">
      <c r="A8415" s="2">
        <v>44766</v>
      </c>
      <c r="B8415">
        <v>16563</v>
      </c>
      <c r="C8415" s="1" t="s">
        <v>13</v>
      </c>
      <c r="D8415">
        <v>33</v>
      </c>
      <c r="E8415">
        <v>41</v>
      </c>
      <c r="F8415">
        <f>fact_aggregated_bookings[[#This Row],[successful_bookings]]/fact_aggregated_bookings[[#This Row],[capacity]]</f>
        <v>0.80487804878048785</v>
      </c>
      <c r="G8415" s="3">
        <f>fact_aggregated_bookings[[#This Row],[successful_bookings]]/fact_aggregated_bookings[[#This Row],[capacity]]</f>
        <v>0.80487804878048785</v>
      </c>
    </row>
    <row r="8416" spans="1:7" x14ac:dyDescent="0.25">
      <c r="A8416" s="2">
        <v>44766</v>
      </c>
      <c r="B8416">
        <v>17559</v>
      </c>
      <c r="C8416" s="1" t="s">
        <v>13</v>
      </c>
      <c r="D8416">
        <v>24</v>
      </c>
      <c r="E8416">
        <v>32</v>
      </c>
      <c r="F8416">
        <f>fact_aggregated_bookings[[#This Row],[successful_bookings]]/fact_aggregated_bookings[[#This Row],[capacity]]</f>
        <v>0.75</v>
      </c>
      <c r="G8416" s="3">
        <f>fact_aggregated_bookings[[#This Row],[successful_bookings]]/fact_aggregated_bookings[[#This Row],[capacity]]</f>
        <v>0.75</v>
      </c>
    </row>
    <row r="8417" spans="1:7" x14ac:dyDescent="0.25">
      <c r="A8417" s="2">
        <v>44766</v>
      </c>
      <c r="B8417">
        <v>17562</v>
      </c>
      <c r="C8417" s="1" t="s">
        <v>13</v>
      </c>
      <c r="D8417">
        <v>9</v>
      </c>
      <c r="E8417">
        <v>20</v>
      </c>
      <c r="F8417">
        <f>fact_aggregated_bookings[[#This Row],[successful_bookings]]/fact_aggregated_bookings[[#This Row],[capacity]]</f>
        <v>0.45</v>
      </c>
      <c r="G8417" s="3">
        <f>fact_aggregated_bookings[[#This Row],[successful_bookings]]/fact_aggregated_bookings[[#This Row],[capacity]]</f>
        <v>0.45</v>
      </c>
    </row>
    <row r="8418" spans="1:7" x14ac:dyDescent="0.25">
      <c r="A8418" s="2">
        <v>44766</v>
      </c>
      <c r="B8418">
        <v>17563</v>
      </c>
      <c r="C8418" s="1" t="s">
        <v>13</v>
      </c>
      <c r="D8418">
        <v>18</v>
      </c>
      <c r="E8418">
        <v>25</v>
      </c>
      <c r="F8418">
        <f>fact_aggregated_bookings[[#This Row],[successful_bookings]]/fact_aggregated_bookings[[#This Row],[capacity]]</f>
        <v>0.72</v>
      </c>
      <c r="G8418" s="3">
        <f>fact_aggregated_bookings[[#This Row],[successful_bookings]]/fact_aggregated_bookings[[#This Row],[capacity]]</f>
        <v>0.72</v>
      </c>
    </row>
    <row r="8419" spans="1:7" x14ac:dyDescent="0.25">
      <c r="A8419" s="2">
        <v>44766</v>
      </c>
      <c r="B8419">
        <v>18558</v>
      </c>
      <c r="C8419" s="1" t="s">
        <v>13</v>
      </c>
      <c r="D8419">
        <v>8</v>
      </c>
      <c r="E8419">
        <v>15</v>
      </c>
      <c r="F8419">
        <f>fact_aggregated_bookings[[#This Row],[successful_bookings]]/fact_aggregated_bookings[[#This Row],[capacity]]</f>
        <v>0.53333333333333333</v>
      </c>
      <c r="G8419" s="3">
        <f>fact_aggregated_bookings[[#This Row],[successful_bookings]]/fact_aggregated_bookings[[#This Row],[capacity]]</f>
        <v>0.53333333333333333</v>
      </c>
    </row>
    <row r="8420" spans="1:7" x14ac:dyDescent="0.25">
      <c r="A8420" s="2">
        <v>44766</v>
      </c>
      <c r="B8420">
        <v>18559</v>
      </c>
      <c r="C8420" s="1" t="s">
        <v>13</v>
      </c>
      <c r="D8420">
        <v>22</v>
      </c>
      <c r="E8420">
        <v>42</v>
      </c>
      <c r="F8420">
        <f>fact_aggregated_bookings[[#This Row],[successful_bookings]]/fact_aggregated_bookings[[#This Row],[capacity]]</f>
        <v>0.52380952380952384</v>
      </c>
      <c r="G8420" s="3">
        <f>fact_aggregated_bookings[[#This Row],[successful_bookings]]/fact_aggregated_bookings[[#This Row],[capacity]]</f>
        <v>0.52380952380952384</v>
      </c>
    </row>
    <row r="8421" spans="1:7" x14ac:dyDescent="0.25">
      <c r="A8421" s="2">
        <v>44766</v>
      </c>
      <c r="B8421">
        <v>18561</v>
      </c>
      <c r="C8421" s="1" t="s">
        <v>13</v>
      </c>
      <c r="D8421">
        <v>22</v>
      </c>
      <c r="E8421">
        <v>33</v>
      </c>
      <c r="F8421">
        <f>fact_aggregated_bookings[[#This Row],[successful_bookings]]/fact_aggregated_bookings[[#This Row],[capacity]]</f>
        <v>0.66666666666666663</v>
      </c>
      <c r="G8421" s="3">
        <f>fact_aggregated_bookings[[#This Row],[successful_bookings]]/fact_aggregated_bookings[[#This Row],[capacity]]</f>
        <v>0.66666666666666663</v>
      </c>
    </row>
    <row r="8422" spans="1:7" x14ac:dyDescent="0.25">
      <c r="A8422" s="2">
        <v>44766</v>
      </c>
      <c r="B8422">
        <v>18562</v>
      </c>
      <c r="C8422" s="1" t="s">
        <v>13</v>
      </c>
      <c r="D8422">
        <v>27</v>
      </c>
      <c r="E8422">
        <v>38</v>
      </c>
      <c r="F8422">
        <f>fact_aggregated_bookings[[#This Row],[successful_bookings]]/fact_aggregated_bookings[[#This Row],[capacity]]</f>
        <v>0.71052631578947367</v>
      </c>
      <c r="G8422" s="3">
        <f>fact_aggregated_bookings[[#This Row],[successful_bookings]]/fact_aggregated_bookings[[#This Row],[capacity]]</f>
        <v>0.71052631578947367</v>
      </c>
    </row>
    <row r="8423" spans="1:7" x14ac:dyDescent="0.25">
      <c r="A8423" s="2">
        <v>44766</v>
      </c>
      <c r="B8423">
        <v>18563</v>
      </c>
      <c r="C8423" s="1" t="s">
        <v>13</v>
      </c>
      <c r="D8423">
        <v>15</v>
      </c>
      <c r="E8423">
        <v>27</v>
      </c>
      <c r="F8423">
        <f>fact_aggregated_bookings[[#This Row],[successful_bookings]]/fact_aggregated_bookings[[#This Row],[capacity]]</f>
        <v>0.55555555555555558</v>
      </c>
      <c r="G8423" s="3">
        <f>fact_aggregated_bookings[[#This Row],[successful_bookings]]/fact_aggregated_bookings[[#This Row],[capacity]]</f>
        <v>0.55555555555555558</v>
      </c>
    </row>
    <row r="8424" spans="1:7" x14ac:dyDescent="0.25">
      <c r="A8424" s="2">
        <v>44766</v>
      </c>
      <c r="B8424">
        <v>19559</v>
      </c>
      <c r="C8424" s="1" t="s">
        <v>13</v>
      </c>
      <c r="D8424">
        <v>15</v>
      </c>
      <c r="E8424">
        <v>24</v>
      </c>
      <c r="F8424">
        <f>fact_aggregated_bookings[[#This Row],[successful_bookings]]/fact_aggregated_bookings[[#This Row],[capacity]]</f>
        <v>0.625</v>
      </c>
      <c r="G8424" s="3">
        <f>fact_aggregated_bookings[[#This Row],[successful_bookings]]/fact_aggregated_bookings[[#This Row],[capacity]]</f>
        <v>0.625</v>
      </c>
    </row>
    <row r="8425" spans="1:7" x14ac:dyDescent="0.25">
      <c r="A8425" s="2">
        <v>44766</v>
      </c>
      <c r="B8425">
        <v>19561</v>
      </c>
      <c r="C8425" s="1" t="s">
        <v>13</v>
      </c>
      <c r="D8425">
        <v>20</v>
      </c>
      <c r="E8425">
        <v>36</v>
      </c>
      <c r="F8425">
        <f>fact_aggregated_bookings[[#This Row],[successful_bookings]]/fact_aggregated_bookings[[#This Row],[capacity]]</f>
        <v>0.55555555555555558</v>
      </c>
      <c r="G8425" s="3">
        <f>fact_aggregated_bookings[[#This Row],[successful_bookings]]/fact_aggregated_bookings[[#This Row],[capacity]]</f>
        <v>0.55555555555555558</v>
      </c>
    </row>
    <row r="8426" spans="1:7" x14ac:dyDescent="0.25">
      <c r="A8426" s="2">
        <v>44766</v>
      </c>
      <c r="B8426">
        <v>17564</v>
      </c>
      <c r="C8426" s="1" t="s">
        <v>13</v>
      </c>
      <c r="D8426">
        <v>8</v>
      </c>
      <c r="E8426">
        <v>16</v>
      </c>
      <c r="F8426">
        <f>fact_aggregated_bookings[[#This Row],[successful_bookings]]/fact_aggregated_bookings[[#This Row],[capacity]]</f>
        <v>0.5</v>
      </c>
      <c r="G8426" s="3">
        <f>fact_aggregated_bookings[[#This Row],[successful_bookings]]/fact_aggregated_bookings[[#This Row],[capacity]]</f>
        <v>0.5</v>
      </c>
    </row>
    <row r="8427" spans="1:7" x14ac:dyDescent="0.25">
      <c r="A8427" s="2">
        <v>44766</v>
      </c>
      <c r="B8427">
        <v>19562</v>
      </c>
      <c r="C8427" s="1" t="s">
        <v>46</v>
      </c>
      <c r="D8427">
        <v>16</v>
      </c>
      <c r="E8427">
        <v>23</v>
      </c>
      <c r="F8427">
        <f>fact_aggregated_bookings[[#This Row],[successful_bookings]]/fact_aggregated_bookings[[#This Row],[capacity]]</f>
        <v>0.69565217391304346</v>
      </c>
      <c r="G8427" s="3">
        <f>fact_aggregated_bookings[[#This Row],[successful_bookings]]/fact_aggregated_bookings[[#This Row],[capacity]]</f>
        <v>0.69565217391304346</v>
      </c>
    </row>
    <row r="8428" spans="1:7" x14ac:dyDescent="0.25">
      <c r="A8428" s="2">
        <v>44766</v>
      </c>
      <c r="B8428">
        <v>18563</v>
      </c>
      <c r="C8428" s="1" t="s">
        <v>46</v>
      </c>
      <c r="D8428">
        <v>17</v>
      </c>
      <c r="E8428">
        <v>29</v>
      </c>
      <c r="F8428">
        <f>fact_aggregated_bookings[[#This Row],[successful_bookings]]/fact_aggregated_bookings[[#This Row],[capacity]]</f>
        <v>0.58620689655172409</v>
      </c>
      <c r="G8428" s="3">
        <f>fact_aggregated_bookings[[#This Row],[successful_bookings]]/fact_aggregated_bookings[[#This Row],[capacity]]</f>
        <v>0.58620689655172409</v>
      </c>
    </row>
    <row r="8429" spans="1:7" x14ac:dyDescent="0.25">
      <c r="A8429" s="2">
        <v>44766</v>
      </c>
      <c r="B8429">
        <v>17561</v>
      </c>
      <c r="C8429" s="1" t="s">
        <v>46</v>
      </c>
      <c r="D8429">
        <v>27</v>
      </c>
      <c r="E8429">
        <v>36</v>
      </c>
      <c r="F8429">
        <f>fact_aggregated_bookings[[#This Row],[successful_bookings]]/fact_aggregated_bookings[[#This Row],[capacity]]</f>
        <v>0.75</v>
      </c>
      <c r="G8429" s="3">
        <f>fact_aggregated_bookings[[#This Row],[successful_bookings]]/fact_aggregated_bookings[[#This Row],[capacity]]</f>
        <v>0.75</v>
      </c>
    </row>
    <row r="8430" spans="1:7" x14ac:dyDescent="0.25">
      <c r="A8430" s="2">
        <v>44766</v>
      </c>
      <c r="B8430">
        <v>17558</v>
      </c>
      <c r="C8430" s="1" t="s">
        <v>46</v>
      </c>
      <c r="D8430">
        <v>30</v>
      </c>
      <c r="E8430">
        <v>50</v>
      </c>
      <c r="F8430">
        <f>fact_aggregated_bookings[[#This Row],[successful_bookings]]/fact_aggregated_bookings[[#This Row],[capacity]]</f>
        <v>0.6</v>
      </c>
      <c r="G8430" s="3">
        <f>fact_aggregated_bookings[[#This Row],[successful_bookings]]/fact_aggregated_bookings[[#This Row],[capacity]]</f>
        <v>0.6</v>
      </c>
    </row>
    <row r="8431" spans="1:7" x14ac:dyDescent="0.25">
      <c r="A8431" s="2">
        <v>44766</v>
      </c>
      <c r="B8431">
        <v>16562</v>
      </c>
      <c r="C8431" s="1" t="s">
        <v>46</v>
      </c>
      <c r="D8431">
        <v>27</v>
      </c>
      <c r="E8431">
        <v>43</v>
      </c>
      <c r="F8431">
        <f>fact_aggregated_bookings[[#This Row],[successful_bookings]]/fact_aggregated_bookings[[#This Row],[capacity]]</f>
        <v>0.62790697674418605</v>
      </c>
      <c r="G8431" s="3">
        <f>fact_aggregated_bookings[[#This Row],[successful_bookings]]/fact_aggregated_bookings[[#This Row],[capacity]]</f>
        <v>0.62790697674418605</v>
      </c>
    </row>
    <row r="8432" spans="1:7" x14ac:dyDescent="0.25">
      <c r="A8432" s="2">
        <v>44766</v>
      </c>
      <c r="B8432">
        <v>16561</v>
      </c>
      <c r="C8432" s="1" t="s">
        <v>46</v>
      </c>
      <c r="D8432">
        <v>18</v>
      </c>
      <c r="E8432">
        <v>24</v>
      </c>
      <c r="F8432">
        <f>fact_aggregated_bookings[[#This Row],[successful_bookings]]/fact_aggregated_bookings[[#This Row],[capacity]]</f>
        <v>0.75</v>
      </c>
      <c r="G8432" s="3">
        <f>fact_aggregated_bookings[[#This Row],[successful_bookings]]/fact_aggregated_bookings[[#This Row],[capacity]]</f>
        <v>0.75</v>
      </c>
    </row>
    <row r="8433" spans="1:7" x14ac:dyDescent="0.25">
      <c r="A8433" s="2">
        <v>44766</v>
      </c>
      <c r="B8433">
        <v>16558</v>
      </c>
      <c r="C8433" s="1" t="s">
        <v>46</v>
      </c>
      <c r="D8433">
        <v>17</v>
      </c>
      <c r="E8433">
        <v>22</v>
      </c>
      <c r="F8433">
        <f>fact_aggregated_bookings[[#This Row],[successful_bookings]]/fact_aggregated_bookings[[#This Row],[capacity]]</f>
        <v>0.77272727272727271</v>
      </c>
      <c r="G8433" s="3">
        <f>fact_aggregated_bookings[[#This Row],[successful_bookings]]/fact_aggregated_bookings[[#This Row],[capacity]]</f>
        <v>0.77272727272727271</v>
      </c>
    </row>
    <row r="8434" spans="1:7" x14ac:dyDescent="0.25">
      <c r="A8434" s="2">
        <v>44766</v>
      </c>
      <c r="B8434">
        <v>19560</v>
      </c>
      <c r="C8434" s="1" t="s">
        <v>46</v>
      </c>
      <c r="D8434">
        <v>25</v>
      </c>
      <c r="E8434">
        <v>38</v>
      </c>
      <c r="F8434">
        <f>fact_aggregated_bookings[[#This Row],[successful_bookings]]/fact_aggregated_bookings[[#This Row],[capacity]]</f>
        <v>0.65789473684210531</v>
      </c>
      <c r="G8434" s="3">
        <f>fact_aggregated_bookings[[#This Row],[successful_bookings]]/fact_aggregated_bookings[[#This Row],[capacity]]</f>
        <v>0.65789473684210531</v>
      </c>
    </row>
    <row r="8435" spans="1:7" x14ac:dyDescent="0.25">
      <c r="A8435" s="2">
        <v>44766</v>
      </c>
      <c r="B8435">
        <v>16563</v>
      </c>
      <c r="C8435" s="1" t="s">
        <v>46</v>
      </c>
      <c r="D8435">
        <v>30</v>
      </c>
      <c r="E8435">
        <v>38</v>
      </c>
      <c r="F8435">
        <f>fact_aggregated_bookings[[#This Row],[successful_bookings]]/fact_aggregated_bookings[[#This Row],[capacity]]</f>
        <v>0.78947368421052633</v>
      </c>
      <c r="G8435" s="3">
        <f>fact_aggregated_bookings[[#This Row],[successful_bookings]]/fact_aggregated_bookings[[#This Row],[capacity]]</f>
        <v>0.78947368421052633</v>
      </c>
    </row>
    <row r="8436" spans="1:7" x14ac:dyDescent="0.25">
      <c r="A8436" s="2">
        <v>44766</v>
      </c>
      <c r="B8436">
        <v>16559</v>
      </c>
      <c r="C8436" s="1" t="s">
        <v>46</v>
      </c>
      <c r="D8436">
        <v>29</v>
      </c>
      <c r="E8436">
        <v>41</v>
      </c>
      <c r="F8436">
        <f>fact_aggregated_bookings[[#This Row],[successful_bookings]]/fact_aggregated_bookings[[#This Row],[capacity]]</f>
        <v>0.70731707317073167</v>
      </c>
      <c r="G8436" s="3">
        <f>fact_aggregated_bookings[[#This Row],[successful_bookings]]/fact_aggregated_bookings[[#This Row],[capacity]]</f>
        <v>0.70731707317073167</v>
      </c>
    </row>
    <row r="8437" spans="1:7" x14ac:dyDescent="0.25">
      <c r="A8437" s="2">
        <v>44766</v>
      </c>
      <c r="B8437">
        <v>19559</v>
      </c>
      <c r="C8437" s="1" t="s">
        <v>46</v>
      </c>
      <c r="D8437">
        <v>24</v>
      </c>
      <c r="E8437">
        <v>41</v>
      </c>
      <c r="F8437">
        <f>fact_aggregated_bookings[[#This Row],[successful_bookings]]/fact_aggregated_bookings[[#This Row],[capacity]]</f>
        <v>0.58536585365853655</v>
      </c>
      <c r="G8437" s="3">
        <f>fact_aggregated_bookings[[#This Row],[successful_bookings]]/fact_aggregated_bookings[[#This Row],[capacity]]</f>
        <v>0.58536585365853655</v>
      </c>
    </row>
    <row r="8438" spans="1:7" x14ac:dyDescent="0.25">
      <c r="A8438" s="2">
        <v>44766</v>
      </c>
      <c r="B8438">
        <v>19558</v>
      </c>
      <c r="C8438" s="1" t="s">
        <v>46</v>
      </c>
      <c r="D8438">
        <v>17</v>
      </c>
      <c r="E8438">
        <v>39</v>
      </c>
      <c r="F8438">
        <f>fact_aggregated_bookings[[#This Row],[successful_bookings]]/fact_aggregated_bookings[[#This Row],[capacity]]</f>
        <v>0.4358974358974359</v>
      </c>
      <c r="G8438" s="3">
        <f>fact_aggregated_bookings[[#This Row],[successful_bookings]]/fact_aggregated_bookings[[#This Row],[capacity]]</f>
        <v>0.4358974358974359</v>
      </c>
    </row>
    <row r="8439" spans="1:7" x14ac:dyDescent="0.25">
      <c r="A8439" s="2">
        <v>44766</v>
      </c>
      <c r="B8439">
        <v>17559</v>
      </c>
      <c r="C8439" s="1" t="s">
        <v>46</v>
      </c>
      <c r="D8439">
        <v>28</v>
      </c>
      <c r="E8439">
        <v>39</v>
      </c>
      <c r="F8439">
        <f>fact_aggregated_bookings[[#This Row],[successful_bookings]]/fact_aggregated_bookings[[#This Row],[capacity]]</f>
        <v>0.71794871794871795</v>
      </c>
      <c r="G8439" s="3">
        <f>fact_aggregated_bookings[[#This Row],[successful_bookings]]/fact_aggregated_bookings[[#This Row],[capacity]]</f>
        <v>0.71794871794871795</v>
      </c>
    </row>
    <row r="8440" spans="1:7" x14ac:dyDescent="0.25">
      <c r="A8440" s="2">
        <v>44766</v>
      </c>
      <c r="B8440">
        <v>16560</v>
      </c>
      <c r="C8440" s="1" t="s">
        <v>46</v>
      </c>
      <c r="D8440">
        <v>23</v>
      </c>
      <c r="E8440">
        <v>34</v>
      </c>
      <c r="F8440">
        <f>fact_aggregated_bookings[[#This Row],[successful_bookings]]/fact_aggregated_bookings[[#This Row],[capacity]]</f>
        <v>0.67647058823529416</v>
      </c>
      <c r="G8440" s="3">
        <f>fact_aggregated_bookings[[#This Row],[successful_bookings]]/fact_aggregated_bookings[[#This Row],[capacity]]</f>
        <v>0.67647058823529416</v>
      </c>
    </row>
    <row r="8441" spans="1:7" x14ac:dyDescent="0.25">
      <c r="A8441" s="2">
        <v>44766</v>
      </c>
      <c r="B8441">
        <v>18562</v>
      </c>
      <c r="C8441" s="1" t="s">
        <v>46</v>
      </c>
      <c r="D8441">
        <v>22</v>
      </c>
      <c r="E8441">
        <v>34</v>
      </c>
      <c r="F8441">
        <f>fact_aggregated_bookings[[#This Row],[successful_bookings]]/fact_aggregated_bookings[[#This Row],[capacity]]</f>
        <v>0.6470588235294118</v>
      </c>
      <c r="G8441" s="3">
        <f>fact_aggregated_bookings[[#This Row],[successful_bookings]]/fact_aggregated_bookings[[#This Row],[capacity]]</f>
        <v>0.6470588235294118</v>
      </c>
    </row>
    <row r="8442" spans="1:7" x14ac:dyDescent="0.25">
      <c r="A8442" s="2">
        <v>44766</v>
      </c>
      <c r="B8442">
        <v>18559</v>
      </c>
      <c r="C8442" s="1" t="s">
        <v>46</v>
      </c>
      <c r="D8442">
        <v>23</v>
      </c>
      <c r="E8442">
        <v>44</v>
      </c>
      <c r="F8442">
        <f>fact_aggregated_bookings[[#This Row],[successful_bookings]]/fact_aggregated_bookings[[#This Row],[capacity]]</f>
        <v>0.52272727272727271</v>
      </c>
      <c r="G8442" s="3">
        <f>fact_aggregated_bookings[[#This Row],[successful_bookings]]/fact_aggregated_bookings[[#This Row],[capacity]]</f>
        <v>0.52272727272727271</v>
      </c>
    </row>
    <row r="8443" spans="1:7" x14ac:dyDescent="0.25">
      <c r="A8443" s="2">
        <v>44766</v>
      </c>
      <c r="B8443">
        <v>17563</v>
      </c>
      <c r="C8443" s="1" t="s">
        <v>46</v>
      </c>
      <c r="D8443">
        <v>33</v>
      </c>
      <c r="E8443">
        <v>44</v>
      </c>
      <c r="F8443">
        <f>fact_aggregated_bookings[[#This Row],[successful_bookings]]/fact_aggregated_bookings[[#This Row],[capacity]]</f>
        <v>0.75</v>
      </c>
      <c r="G8443" s="3">
        <f>fact_aggregated_bookings[[#This Row],[successful_bookings]]/fact_aggregated_bookings[[#This Row],[capacity]]</f>
        <v>0.75</v>
      </c>
    </row>
    <row r="8444" spans="1:7" x14ac:dyDescent="0.25">
      <c r="A8444" s="2">
        <v>44766</v>
      </c>
      <c r="B8444">
        <v>17562</v>
      </c>
      <c r="C8444" s="1" t="s">
        <v>46</v>
      </c>
      <c r="D8444">
        <v>15</v>
      </c>
      <c r="E8444">
        <v>30</v>
      </c>
      <c r="F8444">
        <f>fact_aggregated_bookings[[#This Row],[successful_bookings]]/fact_aggregated_bookings[[#This Row],[capacity]]</f>
        <v>0.5</v>
      </c>
      <c r="G8444" s="3">
        <f>fact_aggregated_bookings[[#This Row],[successful_bookings]]/fact_aggregated_bookings[[#This Row],[capacity]]</f>
        <v>0.5</v>
      </c>
    </row>
    <row r="8445" spans="1:7" x14ac:dyDescent="0.25">
      <c r="A8445" s="2">
        <v>44766</v>
      </c>
      <c r="B8445">
        <v>18558</v>
      </c>
      <c r="C8445" s="1" t="s">
        <v>46</v>
      </c>
      <c r="D8445">
        <v>16</v>
      </c>
      <c r="E8445">
        <v>30</v>
      </c>
      <c r="F8445">
        <f>fact_aggregated_bookings[[#This Row],[successful_bookings]]/fact_aggregated_bookings[[#This Row],[capacity]]</f>
        <v>0.53333333333333333</v>
      </c>
      <c r="G8445" s="3">
        <f>fact_aggregated_bookings[[#This Row],[successful_bookings]]/fact_aggregated_bookings[[#This Row],[capacity]]</f>
        <v>0.53333333333333333</v>
      </c>
    </row>
    <row r="8446" spans="1:7" x14ac:dyDescent="0.25">
      <c r="A8446" s="2">
        <v>44766</v>
      </c>
      <c r="B8446">
        <v>17564</v>
      </c>
      <c r="C8446" s="1" t="s">
        <v>46</v>
      </c>
      <c r="D8446">
        <v>20</v>
      </c>
      <c r="E8446">
        <v>40</v>
      </c>
      <c r="F8446">
        <f>fact_aggregated_bookings[[#This Row],[successful_bookings]]/fact_aggregated_bookings[[#This Row],[capacity]]</f>
        <v>0.5</v>
      </c>
      <c r="G8446" s="3">
        <f>fact_aggregated_bookings[[#This Row],[successful_bookings]]/fact_aggregated_bookings[[#This Row],[capacity]]</f>
        <v>0.5</v>
      </c>
    </row>
    <row r="8447" spans="1:7" x14ac:dyDescent="0.25">
      <c r="A8447" s="2">
        <v>44766</v>
      </c>
      <c r="B8447">
        <v>18561</v>
      </c>
      <c r="C8447" s="1" t="s">
        <v>46</v>
      </c>
      <c r="D8447">
        <v>26</v>
      </c>
      <c r="E8447">
        <v>40</v>
      </c>
      <c r="F8447">
        <f>fact_aggregated_bookings[[#This Row],[successful_bookings]]/fact_aggregated_bookings[[#This Row],[capacity]]</f>
        <v>0.65</v>
      </c>
      <c r="G8447" s="3">
        <f>fact_aggregated_bookings[[#This Row],[successful_bookings]]/fact_aggregated_bookings[[#This Row],[capacity]]</f>
        <v>0.65</v>
      </c>
    </row>
    <row r="8448" spans="1:7" x14ac:dyDescent="0.25">
      <c r="A8448" s="2">
        <v>44766</v>
      </c>
      <c r="B8448">
        <v>18560</v>
      </c>
      <c r="C8448" s="1" t="s">
        <v>46</v>
      </c>
      <c r="D8448">
        <v>31</v>
      </c>
      <c r="E8448">
        <v>40</v>
      </c>
      <c r="F8448">
        <f>fact_aggregated_bookings[[#This Row],[successful_bookings]]/fact_aggregated_bookings[[#This Row],[capacity]]</f>
        <v>0.77500000000000002</v>
      </c>
      <c r="G8448" s="3">
        <f>fact_aggregated_bookings[[#This Row],[successful_bookings]]/fact_aggregated_bookings[[#This Row],[capacity]]</f>
        <v>0.77500000000000002</v>
      </c>
    </row>
    <row r="8449" spans="1:7" x14ac:dyDescent="0.25">
      <c r="A8449" s="2">
        <v>44766</v>
      </c>
      <c r="B8449">
        <v>17560</v>
      </c>
      <c r="C8449" s="1" t="s">
        <v>46</v>
      </c>
      <c r="D8449">
        <v>28</v>
      </c>
      <c r="E8449">
        <v>45</v>
      </c>
      <c r="F8449">
        <f>fact_aggregated_bookings[[#This Row],[successful_bookings]]/fact_aggregated_bookings[[#This Row],[capacity]]</f>
        <v>0.62222222222222223</v>
      </c>
      <c r="G8449" s="3">
        <f>fact_aggregated_bookings[[#This Row],[successful_bookings]]/fact_aggregated_bookings[[#This Row],[capacity]]</f>
        <v>0.62222222222222223</v>
      </c>
    </row>
    <row r="8450" spans="1:7" x14ac:dyDescent="0.25">
      <c r="A8450" s="2">
        <v>44766</v>
      </c>
      <c r="B8450">
        <v>19561</v>
      </c>
      <c r="C8450" s="1" t="s">
        <v>46</v>
      </c>
      <c r="D8450">
        <v>25</v>
      </c>
      <c r="E8450">
        <v>45</v>
      </c>
      <c r="F8450">
        <f>fact_aggregated_bookings[[#This Row],[successful_bookings]]/fact_aggregated_bookings[[#This Row],[capacity]]</f>
        <v>0.55555555555555558</v>
      </c>
      <c r="G8450" s="3">
        <f>fact_aggregated_bookings[[#This Row],[successful_bookings]]/fact_aggregated_bookings[[#This Row],[capacity]]</f>
        <v>0.55555555555555558</v>
      </c>
    </row>
    <row r="8451" spans="1:7" x14ac:dyDescent="0.25">
      <c r="A8451" s="2">
        <v>44766</v>
      </c>
      <c r="B8451">
        <v>19563</v>
      </c>
      <c r="C8451" s="1" t="s">
        <v>46</v>
      </c>
      <c r="D8451">
        <v>25</v>
      </c>
      <c r="E8451">
        <v>45</v>
      </c>
      <c r="F8451">
        <f>fact_aggregated_bookings[[#This Row],[successful_bookings]]/fact_aggregated_bookings[[#This Row],[capacity]]</f>
        <v>0.55555555555555558</v>
      </c>
      <c r="G8451" s="3">
        <f>fact_aggregated_bookings[[#This Row],[successful_bookings]]/fact_aggregated_bookings[[#This Row],[capacity]]</f>
        <v>0.55555555555555558</v>
      </c>
    </row>
    <row r="8452" spans="1:7" x14ac:dyDescent="0.25">
      <c r="A8452" s="2">
        <v>44766</v>
      </c>
      <c r="B8452">
        <v>19563</v>
      </c>
      <c r="C8452" s="1" t="s">
        <v>68</v>
      </c>
      <c r="D8452">
        <v>17</v>
      </c>
      <c r="E8452">
        <v>29</v>
      </c>
      <c r="F8452">
        <f>fact_aggregated_bookings[[#This Row],[successful_bookings]]/fact_aggregated_bookings[[#This Row],[capacity]]</f>
        <v>0.58620689655172409</v>
      </c>
      <c r="G8452" s="3">
        <f>fact_aggregated_bookings[[#This Row],[successful_bookings]]/fact_aggregated_bookings[[#This Row],[capacity]]</f>
        <v>0.58620689655172409</v>
      </c>
    </row>
    <row r="8453" spans="1:7" x14ac:dyDescent="0.25">
      <c r="A8453" s="2">
        <v>44766</v>
      </c>
      <c r="B8453">
        <v>19562</v>
      </c>
      <c r="C8453" s="1" t="s">
        <v>68</v>
      </c>
      <c r="D8453">
        <v>22</v>
      </c>
      <c r="E8453">
        <v>29</v>
      </c>
      <c r="F8453">
        <f>fact_aggregated_bookings[[#This Row],[successful_bookings]]/fact_aggregated_bookings[[#This Row],[capacity]]</f>
        <v>0.75862068965517238</v>
      </c>
      <c r="G8453" s="3">
        <f>fact_aggregated_bookings[[#This Row],[successful_bookings]]/fact_aggregated_bookings[[#This Row],[capacity]]</f>
        <v>0.75862068965517238</v>
      </c>
    </row>
    <row r="8454" spans="1:7" x14ac:dyDescent="0.25">
      <c r="A8454" s="2">
        <v>44766</v>
      </c>
      <c r="B8454">
        <v>19561</v>
      </c>
      <c r="C8454" s="1" t="s">
        <v>68</v>
      </c>
      <c r="D8454">
        <v>16</v>
      </c>
      <c r="E8454">
        <v>29</v>
      </c>
      <c r="F8454">
        <f>fact_aggregated_bookings[[#This Row],[successful_bookings]]/fact_aggregated_bookings[[#This Row],[capacity]]</f>
        <v>0.55172413793103448</v>
      </c>
      <c r="G8454" s="3">
        <f>fact_aggregated_bookings[[#This Row],[successful_bookings]]/fact_aggregated_bookings[[#This Row],[capacity]]</f>
        <v>0.55172413793103448</v>
      </c>
    </row>
    <row r="8455" spans="1:7" x14ac:dyDescent="0.25">
      <c r="A8455" s="2">
        <v>44766</v>
      </c>
      <c r="B8455">
        <v>18562</v>
      </c>
      <c r="C8455" s="1" t="s">
        <v>68</v>
      </c>
      <c r="D8455">
        <v>23</v>
      </c>
      <c r="E8455">
        <v>29</v>
      </c>
      <c r="F8455">
        <f>fact_aggregated_bookings[[#This Row],[successful_bookings]]/fact_aggregated_bookings[[#This Row],[capacity]]</f>
        <v>0.7931034482758621</v>
      </c>
      <c r="G8455" s="3">
        <f>fact_aggregated_bookings[[#This Row],[successful_bookings]]/fact_aggregated_bookings[[#This Row],[capacity]]</f>
        <v>0.7931034482758621</v>
      </c>
    </row>
    <row r="8456" spans="1:7" x14ac:dyDescent="0.25">
      <c r="A8456" s="2">
        <v>44766</v>
      </c>
      <c r="B8456">
        <v>17558</v>
      </c>
      <c r="C8456" s="1" t="s">
        <v>68</v>
      </c>
      <c r="D8456">
        <v>16</v>
      </c>
      <c r="E8456">
        <v>27</v>
      </c>
      <c r="F8456">
        <f>fact_aggregated_bookings[[#This Row],[successful_bookings]]/fact_aggregated_bookings[[#This Row],[capacity]]</f>
        <v>0.59259259259259256</v>
      </c>
      <c r="G8456" s="3">
        <f>fact_aggregated_bookings[[#This Row],[successful_bookings]]/fact_aggregated_bookings[[#This Row],[capacity]]</f>
        <v>0.59259259259259256</v>
      </c>
    </row>
    <row r="8457" spans="1:7" x14ac:dyDescent="0.25">
      <c r="A8457" s="2">
        <v>44766</v>
      </c>
      <c r="B8457">
        <v>17562</v>
      </c>
      <c r="C8457" s="1" t="s">
        <v>68</v>
      </c>
      <c r="D8457">
        <v>16</v>
      </c>
      <c r="E8457">
        <v>27</v>
      </c>
      <c r="F8457">
        <f>fact_aggregated_bookings[[#This Row],[successful_bookings]]/fact_aggregated_bookings[[#This Row],[capacity]]</f>
        <v>0.59259259259259256</v>
      </c>
      <c r="G8457" s="3">
        <f>fact_aggregated_bookings[[#This Row],[successful_bookings]]/fact_aggregated_bookings[[#This Row],[capacity]]</f>
        <v>0.59259259259259256</v>
      </c>
    </row>
    <row r="8458" spans="1:7" x14ac:dyDescent="0.25">
      <c r="A8458" s="2">
        <v>44766</v>
      </c>
      <c r="B8458">
        <v>19559</v>
      </c>
      <c r="C8458" s="1" t="s">
        <v>68</v>
      </c>
      <c r="D8458">
        <v>18</v>
      </c>
      <c r="E8458">
        <v>27</v>
      </c>
      <c r="F8458">
        <f>fact_aggregated_bookings[[#This Row],[successful_bookings]]/fact_aggregated_bookings[[#This Row],[capacity]]</f>
        <v>0.66666666666666663</v>
      </c>
      <c r="G8458" s="3">
        <f>fact_aggregated_bookings[[#This Row],[successful_bookings]]/fact_aggregated_bookings[[#This Row],[capacity]]</f>
        <v>0.66666666666666663</v>
      </c>
    </row>
    <row r="8459" spans="1:7" x14ac:dyDescent="0.25">
      <c r="A8459" s="2">
        <v>44766</v>
      </c>
      <c r="B8459">
        <v>16559</v>
      </c>
      <c r="C8459" s="1" t="s">
        <v>68</v>
      </c>
      <c r="D8459">
        <v>26</v>
      </c>
      <c r="E8459">
        <v>32</v>
      </c>
      <c r="F8459">
        <f>fact_aggregated_bookings[[#This Row],[successful_bookings]]/fact_aggregated_bookings[[#This Row],[capacity]]</f>
        <v>0.8125</v>
      </c>
      <c r="G8459" s="3">
        <f>fact_aggregated_bookings[[#This Row],[successful_bookings]]/fact_aggregated_bookings[[#This Row],[capacity]]</f>
        <v>0.8125</v>
      </c>
    </row>
    <row r="8460" spans="1:7" x14ac:dyDescent="0.25">
      <c r="A8460" s="2">
        <v>44766</v>
      </c>
      <c r="B8460">
        <v>16558</v>
      </c>
      <c r="C8460" s="1" t="s">
        <v>68</v>
      </c>
      <c r="D8460">
        <v>6</v>
      </c>
      <c r="E8460">
        <v>8</v>
      </c>
      <c r="F8460">
        <f>fact_aggregated_bookings[[#This Row],[successful_bookings]]/fact_aggregated_bookings[[#This Row],[capacity]]</f>
        <v>0.75</v>
      </c>
      <c r="G8460" s="3">
        <f>fact_aggregated_bookings[[#This Row],[successful_bookings]]/fact_aggregated_bookings[[#This Row],[capacity]]</f>
        <v>0.75</v>
      </c>
    </row>
    <row r="8461" spans="1:7" x14ac:dyDescent="0.25">
      <c r="A8461" s="2">
        <v>44766</v>
      </c>
      <c r="B8461">
        <v>17560</v>
      </c>
      <c r="C8461" s="1" t="s">
        <v>68</v>
      </c>
      <c r="D8461">
        <v>16</v>
      </c>
      <c r="E8461">
        <v>25</v>
      </c>
      <c r="F8461">
        <f>fact_aggregated_bookings[[#This Row],[successful_bookings]]/fact_aggregated_bookings[[#This Row],[capacity]]</f>
        <v>0.64</v>
      </c>
      <c r="G8461" s="3">
        <f>fact_aggregated_bookings[[#This Row],[successful_bookings]]/fact_aggregated_bookings[[#This Row],[capacity]]</f>
        <v>0.64</v>
      </c>
    </row>
    <row r="8462" spans="1:7" x14ac:dyDescent="0.25">
      <c r="A8462" s="2">
        <v>44766</v>
      </c>
      <c r="B8462">
        <v>18561</v>
      </c>
      <c r="C8462" s="1" t="s">
        <v>68</v>
      </c>
      <c r="D8462">
        <v>18</v>
      </c>
      <c r="E8462">
        <v>25</v>
      </c>
      <c r="F8462">
        <f>fact_aggregated_bookings[[#This Row],[successful_bookings]]/fact_aggregated_bookings[[#This Row],[capacity]]</f>
        <v>0.72</v>
      </c>
      <c r="G8462" s="3">
        <f>fact_aggregated_bookings[[#This Row],[successful_bookings]]/fact_aggregated_bookings[[#This Row],[capacity]]</f>
        <v>0.72</v>
      </c>
    </row>
    <row r="8463" spans="1:7" x14ac:dyDescent="0.25">
      <c r="A8463" s="2">
        <v>44766</v>
      </c>
      <c r="B8463">
        <v>16561</v>
      </c>
      <c r="C8463" s="1" t="s">
        <v>68</v>
      </c>
      <c r="D8463">
        <v>16</v>
      </c>
      <c r="E8463">
        <v>21</v>
      </c>
      <c r="F8463">
        <f>fact_aggregated_bookings[[#This Row],[successful_bookings]]/fact_aggregated_bookings[[#This Row],[capacity]]</f>
        <v>0.76190476190476186</v>
      </c>
      <c r="G8463" s="3">
        <f>fact_aggregated_bookings[[#This Row],[successful_bookings]]/fact_aggregated_bookings[[#This Row],[capacity]]</f>
        <v>0.76190476190476186</v>
      </c>
    </row>
    <row r="8464" spans="1:7" x14ac:dyDescent="0.25">
      <c r="A8464" s="2">
        <v>44766</v>
      </c>
      <c r="B8464">
        <v>16563</v>
      </c>
      <c r="C8464" s="1" t="s">
        <v>68</v>
      </c>
      <c r="D8464">
        <v>17</v>
      </c>
      <c r="E8464">
        <v>20</v>
      </c>
      <c r="F8464">
        <f>fact_aggregated_bookings[[#This Row],[successful_bookings]]/fact_aggregated_bookings[[#This Row],[capacity]]</f>
        <v>0.85</v>
      </c>
      <c r="G8464" s="3">
        <f>fact_aggregated_bookings[[#This Row],[successful_bookings]]/fact_aggregated_bookings[[#This Row],[capacity]]</f>
        <v>0.85</v>
      </c>
    </row>
    <row r="8465" spans="1:7" x14ac:dyDescent="0.25">
      <c r="A8465" s="2">
        <v>44766</v>
      </c>
      <c r="B8465">
        <v>18560</v>
      </c>
      <c r="C8465" s="1" t="s">
        <v>68</v>
      </c>
      <c r="D8465">
        <v>18</v>
      </c>
      <c r="E8465">
        <v>24</v>
      </c>
      <c r="F8465">
        <f>fact_aggregated_bookings[[#This Row],[successful_bookings]]/fact_aggregated_bookings[[#This Row],[capacity]]</f>
        <v>0.75</v>
      </c>
      <c r="G8465" s="3">
        <f>fact_aggregated_bookings[[#This Row],[successful_bookings]]/fact_aggregated_bookings[[#This Row],[capacity]]</f>
        <v>0.75</v>
      </c>
    </row>
    <row r="8466" spans="1:7" x14ac:dyDescent="0.25">
      <c r="A8466" s="2">
        <v>44766</v>
      </c>
      <c r="B8466">
        <v>18558</v>
      </c>
      <c r="C8466" s="1" t="s">
        <v>68</v>
      </c>
      <c r="D8466">
        <v>15</v>
      </c>
      <c r="E8466">
        <v>26</v>
      </c>
      <c r="F8466">
        <f>fact_aggregated_bookings[[#This Row],[successful_bookings]]/fact_aggregated_bookings[[#This Row],[capacity]]</f>
        <v>0.57692307692307687</v>
      </c>
      <c r="G8466" s="3">
        <f>fact_aggregated_bookings[[#This Row],[successful_bookings]]/fact_aggregated_bookings[[#This Row],[capacity]]</f>
        <v>0.57692307692307687</v>
      </c>
    </row>
    <row r="8467" spans="1:7" x14ac:dyDescent="0.25">
      <c r="A8467" s="2">
        <v>44766</v>
      </c>
      <c r="B8467">
        <v>18563</v>
      </c>
      <c r="C8467" s="1" t="s">
        <v>68</v>
      </c>
      <c r="D8467">
        <v>15</v>
      </c>
      <c r="E8467">
        <v>23</v>
      </c>
      <c r="F8467">
        <f>fact_aggregated_bookings[[#This Row],[successful_bookings]]/fact_aggregated_bookings[[#This Row],[capacity]]</f>
        <v>0.65217391304347827</v>
      </c>
      <c r="G8467" s="3">
        <f>fact_aggregated_bookings[[#This Row],[successful_bookings]]/fact_aggregated_bookings[[#This Row],[capacity]]</f>
        <v>0.65217391304347827</v>
      </c>
    </row>
    <row r="8468" spans="1:7" x14ac:dyDescent="0.25">
      <c r="A8468" s="2">
        <v>44766</v>
      </c>
      <c r="B8468">
        <v>16560</v>
      </c>
      <c r="C8468" s="1" t="s">
        <v>68</v>
      </c>
      <c r="D8468">
        <v>13</v>
      </c>
      <c r="E8468">
        <v>20</v>
      </c>
      <c r="F8468">
        <f>fact_aggregated_bookings[[#This Row],[successful_bookings]]/fact_aggregated_bookings[[#This Row],[capacity]]</f>
        <v>0.65</v>
      </c>
      <c r="G8468" s="3">
        <f>fact_aggregated_bookings[[#This Row],[successful_bookings]]/fact_aggregated_bookings[[#This Row],[capacity]]</f>
        <v>0.65</v>
      </c>
    </row>
    <row r="8469" spans="1:7" x14ac:dyDescent="0.25">
      <c r="A8469" s="2">
        <v>44766</v>
      </c>
      <c r="B8469">
        <v>17559</v>
      </c>
      <c r="C8469" s="1" t="s">
        <v>68</v>
      </c>
      <c r="D8469">
        <v>13</v>
      </c>
      <c r="E8469">
        <v>16</v>
      </c>
      <c r="F8469">
        <f>fact_aggregated_bookings[[#This Row],[successful_bookings]]/fact_aggregated_bookings[[#This Row],[capacity]]</f>
        <v>0.8125</v>
      </c>
      <c r="G8469" s="3">
        <f>fact_aggregated_bookings[[#This Row],[successful_bookings]]/fact_aggregated_bookings[[#This Row],[capacity]]</f>
        <v>0.8125</v>
      </c>
    </row>
    <row r="8470" spans="1:7" x14ac:dyDescent="0.25">
      <c r="A8470" s="2">
        <v>44766</v>
      </c>
      <c r="B8470">
        <v>17561</v>
      </c>
      <c r="C8470" s="1" t="s">
        <v>68</v>
      </c>
      <c r="D8470">
        <v>13</v>
      </c>
      <c r="E8470">
        <v>19</v>
      </c>
      <c r="F8470">
        <f>fact_aggregated_bookings[[#This Row],[successful_bookings]]/fact_aggregated_bookings[[#This Row],[capacity]]</f>
        <v>0.68421052631578949</v>
      </c>
      <c r="G8470" s="3">
        <f>fact_aggregated_bookings[[#This Row],[successful_bookings]]/fact_aggregated_bookings[[#This Row],[capacity]]</f>
        <v>0.68421052631578949</v>
      </c>
    </row>
    <row r="8471" spans="1:7" x14ac:dyDescent="0.25">
      <c r="A8471" s="2">
        <v>44766</v>
      </c>
      <c r="B8471">
        <v>19560</v>
      </c>
      <c r="C8471" s="1" t="s">
        <v>68</v>
      </c>
      <c r="D8471">
        <v>13</v>
      </c>
      <c r="E8471">
        <v>19</v>
      </c>
      <c r="F8471">
        <f>fact_aggregated_bookings[[#This Row],[successful_bookings]]/fact_aggregated_bookings[[#This Row],[capacity]]</f>
        <v>0.68421052631578949</v>
      </c>
      <c r="G8471" s="3">
        <f>fact_aggregated_bookings[[#This Row],[successful_bookings]]/fact_aggregated_bookings[[#This Row],[capacity]]</f>
        <v>0.68421052631578949</v>
      </c>
    </row>
    <row r="8472" spans="1:7" x14ac:dyDescent="0.25">
      <c r="A8472" s="2">
        <v>44766</v>
      </c>
      <c r="B8472">
        <v>19558</v>
      </c>
      <c r="C8472" s="1" t="s">
        <v>68</v>
      </c>
      <c r="D8472">
        <v>9</v>
      </c>
      <c r="E8472">
        <v>21</v>
      </c>
      <c r="F8472">
        <f>fact_aggregated_bookings[[#This Row],[successful_bookings]]/fact_aggregated_bookings[[#This Row],[capacity]]</f>
        <v>0.42857142857142855</v>
      </c>
      <c r="G8472" s="3">
        <f>fact_aggregated_bookings[[#This Row],[successful_bookings]]/fact_aggregated_bookings[[#This Row],[capacity]]</f>
        <v>0.42857142857142855</v>
      </c>
    </row>
    <row r="8473" spans="1:7" x14ac:dyDescent="0.25">
      <c r="A8473" s="2">
        <v>44766</v>
      </c>
      <c r="B8473">
        <v>16562</v>
      </c>
      <c r="C8473" s="1" t="s">
        <v>68</v>
      </c>
      <c r="D8473">
        <v>12</v>
      </c>
      <c r="E8473">
        <v>18</v>
      </c>
      <c r="F8473">
        <f>fact_aggregated_bookings[[#This Row],[successful_bookings]]/fact_aggregated_bookings[[#This Row],[capacity]]</f>
        <v>0.66666666666666663</v>
      </c>
      <c r="G8473" s="3">
        <f>fact_aggregated_bookings[[#This Row],[successful_bookings]]/fact_aggregated_bookings[[#This Row],[capacity]]</f>
        <v>0.66666666666666663</v>
      </c>
    </row>
    <row r="8474" spans="1:7" x14ac:dyDescent="0.25">
      <c r="A8474" s="2">
        <v>44766</v>
      </c>
      <c r="B8474">
        <v>17563</v>
      </c>
      <c r="C8474" s="1" t="s">
        <v>68</v>
      </c>
      <c r="D8474">
        <v>12</v>
      </c>
      <c r="E8474">
        <v>16</v>
      </c>
      <c r="F8474">
        <f>fact_aggregated_bookings[[#This Row],[successful_bookings]]/fact_aggregated_bookings[[#This Row],[capacity]]</f>
        <v>0.75</v>
      </c>
      <c r="G8474" s="3">
        <f>fact_aggregated_bookings[[#This Row],[successful_bookings]]/fact_aggregated_bookings[[#This Row],[capacity]]</f>
        <v>0.75</v>
      </c>
    </row>
    <row r="8475" spans="1:7" x14ac:dyDescent="0.25">
      <c r="A8475" s="2">
        <v>44766</v>
      </c>
      <c r="B8475">
        <v>18559</v>
      </c>
      <c r="C8475" s="1" t="s">
        <v>68</v>
      </c>
      <c r="D8475">
        <v>12</v>
      </c>
      <c r="E8475">
        <v>23</v>
      </c>
      <c r="F8475">
        <f>fact_aggregated_bookings[[#This Row],[successful_bookings]]/fact_aggregated_bookings[[#This Row],[capacity]]</f>
        <v>0.52173913043478259</v>
      </c>
      <c r="G8475" s="3">
        <f>fact_aggregated_bookings[[#This Row],[successful_bookings]]/fact_aggregated_bookings[[#This Row],[capacity]]</f>
        <v>0.52173913043478259</v>
      </c>
    </row>
    <row r="8476" spans="1:7" x14ac:dyDescent="0.25">
      <c r="A8476" s="2">
        <v>44766</v>
      </c>
      <c r="B8476">
        <v>17564</v>
      </c>
      <c r="C8476" s="1" t="s">
        <v>68</v>
      </c>
      <c r="D8476">
        <v>12</v>
      </c>
      <c r="E8476">
        <v>24</v>
      </c>
      <c r="F8476">
        <f>fact_aggregated_bookings[[#This Row],[successful_bookings]]/fact_aggregated_bookings[[#This Row],[capacity]]</f>
        <v>0.5</v>
      </c>
      <c r="G8476" s="3">
        <f>fact_aggregated_bookings[[#This Row],[successful_bookings]]/fact_aggregated_bookings[[#This Row],[capacity]]</f>
        <v>0.5</v>
      </c>
    </row>
    <row r="8477" spans="1:7" x14ac:dyDescent="0.25">
      <c r="A8477" s="2">
        <v>44766</v>
      </c>
      <c r="B8477">
        <v>19559</v>
      </c>
      <c r="C8477" s="1" t="s">
        <v>78</v>
      </c>
      <c r="D8477">
        <v>2</v>
      </c>
      <c r="E8477">
        <v>3</v>
      </c>
      <c r="F8477">
        <f>fact_aggregated_bookings[[#This Row],[successful_bookings]]/fact_aggregated_bookings[[#This Row],[capacity]]</f>
        <v>0.66666666666666663</v>
      </c>
      <c r="G8477" s="3">
        <f>fact_aggregated_bookings[[#This Row],[successful_bookings]]/fact_aggregated_bookings[[#This Row],[capacity]]</f>
        <v>0.66666666666666663</v>
      </c>
    </row>
    <row r="8478" spans="1:7" x14ac:dyDescent="0.25">
      <c r="A8478" s="2">
        <v>44766</v>
      </c>
      <c r="B8478">
        <v>19563</v>
      </c>
      <c r="C8478" s="1" t="s">
        <v>78</v>
      </c>
      <c r="D8478">
        <v>4</v>
      </c>
      <c r="E8478">
        <v>6</v>
      </c>
      <c r="F8478">
        <f>fact_aggregated_bookings[[#This Row],[successful_bookings]]/fact_aggregated_bookings[[#This Row],[capacity]]</f>
        <v>0.66666666666666663</v>
      </c>
      <c r="G8478" s="3">
        <f>fact_aggregated_bookings[[#This Row],[successful_bookings]]/fact_aggregated_bookings[[#This Row],[capacity]]</f>
        <v>0.66666666666666663</v>
      </c>
    </row>
    <row r="8479" spans="1:7" x14ac:dyDescent="0.25">
      <c r="A8479" s="2">
        <v>44766</v>
      </c>
      <c r="B8479">
        <v>19561</v>
      </c>
      <c r="C8479" s="1" t="s">
        <v>78</v>
      </c>
      <c r="D8479">
        <v>4</v>
      </c>
      <c r="E8479">
        <v>7</v>
      </c>
      <c r="F8479">
        <f>fact_aggregated_bookings[[#This Row],[successful_bookings]]/fact_aggregated_bookings[[#This Row],[capacity]]</f>
        <v>0.5714285714285714</v>
      </c>
      <c r="G8479" s="3">
        <f>fact_aggregated_bookings[[#This Row],[successful_bookings]]/fact_aggregated_bookings[[#This Row],[capacity]]</f>
        <v>0.5714285714285714</v>
      </c>
    </row>
    <row r="8480" spans="1:7" x14ac:dyDescent="0.25">
      <c r="A8480" s="2">
        <v>44766</v>
      </c>
      <c r="B8480">
        <v>16560</v>
      </c>
      <c r="C8480" s="1" t="s">
        <v>78</v>
      </c>
      <c r="D8480">
        <v>5</v>
      </c>
      <c r="E8480">
        <v>7</v>
      </c>
      <c r="F8480">
        <f>fact_aggregated_bookings[[#This Row],[successful_bookings]]/fact_aggregated_bookings[[#This Row],[capacity]]</f>
        <v>0.7142857142857143</v>
      </c>
      <c r="G8480" s="3">
        <f>fact_aggregated_bookings[[#This Row],[successful_bookings]]/fact_aggregated_bookings[[#This Row],[capacity]]</f>
        <v>0.7142857142857143</v>
      </c>
    </row>
    <row r="8481" spans="1:7" x14ac:dyDescent="0.25">
      <c r="A8481" s="2">
        <v>44766</v>
      </c>
      <c r="B8481">
        <v>16561</v>
      </c>
      <c r="C8481" s="1" t="s">
        <v>78</v>
      </c>
      <c r="D8481">
        <v>8</v>
      </c>
      <c r="E8481">
        <v>10</v>
      </c>
      <c r="F8481">
        <f>fact_aggregated_bookings[[#This Row],[successful_bookings]]/fact_aggregated_bookings[[#This Row],[capacity]]</f>
        <v>0.8</v>
      </c>
      <c r="G8481" s="3">
        <f>fact_aggregated_bookings[[#This Row],[successful_bookings]]/fact_aggregated_bookings[[#This Row],[capacity]]</f>
        <v>0.8</v>
      </c>
    </row>
    <row r="8482" spans="1:7" x14ac:dyDescent="0.25">
      <c r="A8482" s="2">
        <v>44766</v>
      </c>
      <c r="B8482">
        <v>17560</v>
      </c>
      <c r="C8482" s="1" t="s">
        <v>78</v>
      </c>
      <c r="D8482">
        <v>9</v>
      </c>
      <c r="E8482">
        <v>13</v>
      </c>
      <c r="F8482">
        <f>fact_aggregated_bookings[[#This Row],[successful_bookings]]/fact_aggregated_bookings[[#This Row],[capacity]]</f>
        <v>0.69230769230769229</v>
      </c>
      <c r="G8482" s="3">
        <f>fact_aggregated_bookings[[#This Row],[successful_bookings]]/fact_aggregated_bookings[[#This Row],[capacity]]</f>
        <v>0.69230769230769229</v>
      </c>
    </row>
    <row r="8483" spans="1:7" x14ac:dyDescent="0.25">
      <c r="A8483" s="2">
        <v>44766</v>
      </c>
      <c r="B8483">
        <v>18561</v>
      </c>
      <c r="C8483" s="1" t="s">
        <v>78</v>
      </c>
      <c r="D8483">
        <v>7</v>
      </c>
      <c r="E8483">
        <v>9</v>
      </c>
      <c r="F8483">
        <f>fact_aggregated_bookings[[#This Row],[successful_bookings]]/fact_aggregated_bookings[[#This Row],[capacity]]</f>
        <v>0.77777777777777779</v>
      </c>
      <c r="G8483" s="3">
        <f>fact_aggregated_bookings[[#This Row],[successful_bookings]]/fact_aggregated_bookings[[#This Row],[capacity]]</f>
        <v>0.77777777777777779</v>
      </c>
    </row>
    <row r="8484" spans="1:7" x14ac:dyDescent="0.25">
      <c r="A8484" s="2">
        <v>44766</v>
      </c>
      <c r="B8484">
        <v>17564</v>
      </c>
      <c r="C8484" s="1" t="s">
        <v>78</v>
      </c>
      <c r="D8484">
        <v>9</v>
      </c>
      <c r="E8484">
        <v>17</v>
      </c>
      <c r="F8484">
        <f>fact_aggregated_bookings[[#This Row],[successful_bookings]]/fact_aggregated_bookings[[#This Row],[capacity]]</f>
        <v>0.52941176470588236</v>
      </c>
      <c r="G8484" s="3">
        <f>fact_aggregated_bookings[[#This Row],[successful_bookings]]/fact_aggregated_bookings[[#This Row],[capacity]]</f>
        <v>0.52941176470588236</v>
      </c>
    </row>
    <row r="8485" spans="1:7" x14ac:dyDescent="0.25">
      <c r="A8485" s="2">
        <v>44766</v>
      </c>
      <c r="B8485">
        <v>18560</v>
      </c>
      <c r="C8485" s="1" t="s">
        <v>78</v>
      </c>
      <c r="D8485">
        <v>10</v>
      </c>
      <c r="E8485">
        <v>15</v>
      </c>
      <c r="F8485">
        <f>fact_aggregated_bookings[[#This Row],[successful_bookings]]/fact_aggregated_bookings[[#This Row],[capacity]]</f>
        <v>0.66666666666666663</v>
      </c>
      <c r="G8485" s="3">
        <f>fact_aggregated_bookings[[#This Row],[successful_bookings]]/fact_aggregated_bookings[[#This Row],[capacity]]</f>
        <v>0.66666666666666663</v>
      </c>
    </row>
    <row r="8486" spans="1:7" x14ac:dyDescent="0.25">
      <c r="A8486" s="2">
        <v>44766</v>
      </c>
      <c r="B8486">
        <v>19560</v>
      </c>
      <c r="C8486" s="1" t="s">
        <v>78</v>
      </c>
      <c r="D8486">
        <v>13</v>
      </c>
      <c r="E8486">
        <v>16</v>
      </c>
      <c r="F8486">
        <f>fact_aggregated_bookings[[#This Row],[successful_bookings]]/fact_aggregated_bookings[[#This Row],[capacity]]</f>
        <v>0.8125</v>
      </c>
      <c r="G8486" s="3">
        <f>fact_aggregated_bookings[[#This Row],[successful_bookings]]/fact_aggregated_bookings[[#This Row],[capacity]]</f>
        <v>0.8125</v>
      </c>
    </row>
    <row r="8487" spans="1:7" x14ac:dyDescent="0.25">
      <c r="A8487" s="2">
        <v>44766</v>
      </c>
      <c r="B8487">
        <v>18559</v>
      </c>
      <c r="C8487" s="1" t="s">
        <v>78</v>
      </c>
      <c r="D8487">
        <v>11</v>
      </c>
      <c r="E8487">
        <v>19</v>
      </c>
      <c r="F8487">
        <f>fact_aggregated_bookings[[#This Row],[successful_bookings]]/fact_aggregated_bookings[[#This Row],[capacity]]</f>
        <v>0.57894736842105265</v>
      </c>
      <c r="G8487" s="3">
        <f>fact_aggregated_bookings[[#This Row],[successful_bookings]]/fact_aggregated_bookings[[#This Row],[capacity]]</f>
        <v>0.57894736842105265</v>
      </c>
    </row>
    <row r="8488" spans="1:7" x14ac:dyDescent="0.25">
      <c r="A8488" s="2">
        <v>44766</v>
      </c>
      <c r="B8488">
        <v>17563</v>
      </c>
      <c r="C8488" s="1" t="s">
        <v>78</v>
      </c>
      <c r="D8488">
        <v>13</v>
      </c>
      <c r="E8488">
        <v>19</v>
      </c>
      <c r="F8488">
        <f>fact_aggregated_bookings[[#This Row],[successful_bookings]]/fact_aggregated_bookings[[#This Row],[capacity]]</f>
        <v>0.68421052631578949</v>
      </c>
      <c r="G8488" s="3">
        <f>fact_aggregated_bookings[[#This Row],[successful_bookings]]/fact_aggregated_bookings[[#This Row],[capacity]]</f>
        <v>0.68421052631578949</v>
      </c>
    </row>
    <row r="8489" spans="1:7" x14ac:dyDescent="0.25">
      <c r="A8489" s="2">
        <v>44766</v>
      </c>
      <c r="B8489">
        <v>19562</v>
      </c>
      <c r="C8489" s="1" t="s">
        <v>78</v>
      </c>
      <c r="D8489">
        <v>12</v>
      </c>
      <c r="E8489">
        <v>14</v>
      </c>
      <c r="F8489">
        <f>fact_aggregated_bookings[[#This Row],[successful_bookings]]/fact_aggregated_bookings[[#This Row],[capacity]]</f>
        <v>0.8571428571428571</v>
      </c>
      <c r="G8489" s="3">
        <f>fact_aggregated_bookings[[#This Row],[successful_bookings]]/fact_aggregated_bookings[[#This Row],[capacity]]</f>
        <v>0.8571428571428571</v>
      </c>
    </row>
    <row r="8490" spans="1:7" x14ac:dyDescent="0.25">
      <c r="A8490" s="2">
        <v>44766</v>
      </c>
      <c r="B8490">
        <v>17559</v>
      </c>
      <c r="C8490" s="1" t="s">
        <v>78</v>
      </c>
      <c r="D8490">
        <v>11</v>
      </c>
      <c r="E8490">
        <v>14</v>
      </c>
      <c r="F8490">
        <f>fact_aggregated_bookings[[#This Row],[successful_bookings]]/fact_aggregated_bookings[[#This Row],[capacity]]</f>
        <v>0.7857142857142857</v>
      </c>
      <c r="G8490" s="3">
        <f>fact_aggregated_bookings[[#This Row],[successful_bookings]]/fact_aggregated_bookings[[#This Row],[capacity]]</f>
        <v>0.7857142857142857</v>
      </c>
    </row>
    <row r="8491" spans="1:7" x14ac:dyDescent="0.25">
      <c r="A8491" s="2">
        <v>44766</v>
      </c>
      <c r="B8491">
        <v>18558</v>
      </c>
      <c r="C8491" s="1" t="s">
        <v>78</v>
      </c>
      <c r="D8491">
        <v>12</v>
      </c>
      <c r="E8491">
        <v>20</v>
      </c>
      <c r="F8491">
        <f>fact_aggregated_bookings[[#This Row],[successful_bookings]]/fact_aggregated_bookings[[#This Row],[capacity]]</f>
        <v>0.6</v>
      </c>
      <c r="G8491" s="3">
        <f>fact_aggregated_bookings[[#This Row],[successful_bookings]]/fact_aggregated_bookings[[#This Row],[capacity]]</f>
        <v>0.6</v>
      </c>
    </row>
    <row r="8492" spans="1:7" x14ac:dyDescent="0.25">
      <c r="A8492" s="2">
        <v>44766</v>
      </c>
      <c r="B8492">
        <v>18562</v>
      </c>
      <c r="C8492" s="1" t="s">
        <v>78</v>
      </c>
      <c r="D8492">
        <v>13</v>
      </c>
      <c r="E8492">
        <v>20</v>
      </c>
      <c r="F8492">
        <f>fact_aggregated_bookings[[#This Row],[successful_bookings]]/fact_aggregated_bookings[[#This Row],[capacity]]</f>
        <v>0.65</v>
      </c>
      <c r="G8492" s="3">
        <f>fact_aggregated_bookings[[#This Row],[successful_bookings]]/fact_aggregated_bookings[[#This Row],[capacity]]</f>
        <v>0.65</v>
      </c>
    </row>
    <row r="8493" spans="1:7" x14ac:dyDescent="0.25">
      <c r="A8493" s="2">
        <v>44766</v>
      </c>
      <c r="B8493">
        <v>18563</v>
      </c>
      <c r="C8493" s="1" t="s">
        <v>78</v>
      </c>
      <c r="D8493">
        <v>9</v>
      </c>
      <c r="E8493">
        <v>18</v>
      </c>
      <c r="F8493">
        <f>fact_aggregated_bookings[[#This Row],[successful_bookings]]/fact_aggregated_bookings[[#This Row],[capacity]]</f>
        <v>0.5</v>
      </c>
      <c r="G8493" s="3">
        <f>fact_aggregated_bookings[[#This Row],[successful_bookings]]/fact_aggregated_bookings[[#This Row],[capacity]]</f>
        <v>0.5</v>
      </c>
    </row>
    <row r="8494" spans="1:7" x14ac:dyDescent="0.25">
      <c r="A8494" s="2">
        <v>44766</v>
      </c>
      <c r="B8494">
        <v>16563</v>
      </c>
      <c r="C8494" s="1" t="s">
        <v>78</v>
      </c>
      <c r="D8494">
        <v>14</v>
      </c>
      <c r="E8494">
        <v>18</v>
      </c>
      <c r="F8494">
        <f>fact_aggregated_bookings[[#This Row],[successful_bookings]]/fact_aggregated_bookings[[#This Row],[capacity]]</f>
        <v>0.77777777777777779</v>
      </c>
      <c r="G8494" s="3">
        <f>fact_aggregated_bookings[[#This Row],[successful_bookings]]/fact_aggregated_bookings[[#This Row],[capacity]]</f>
        <v>0.77777777777777779</v>
      </c>
    </row>
    <row r="8495" spans="1:7" x14ac:dyDescent="0.25">
      <c r="A8495" s="2">
        <v>44766</v>
      </c>
      <c r="B8495">
        <v>16559</v>
      </c>
      <c r="C8495" s="1" t="s">
        <v>78</v>
      </c>
      <c r="D8495">
        <v>12</v>
      </c>
      <c r="E8495">
        <v>18</v>
      </c>
      <c r="F8495">
        <f>fact_aggregated_bookings[[#This Row],[successful_bookings]]/fact_aggregated_bookings[[#This Row],[capacity]]</f>
        <v>0.66666666666666663</v>
      </c>
      <c r="G8495" s="3">
        <f>fact_aggregated_bookings[[#This Row],[successful_bookings]]/fact_aggregated_bookings[[#This Row],[capacity]]</f>
        <v>0.66666666666666663</v>
      </c>
    </row>
    <row r="8496" spans="1:7" x14ac:dyDescent="0.25">
      <c r="A8496" s="2">
        <v>44766</v>
      </c>
      <c r="B8496">
        <v>16562</v>
      </c>
      <c r="C8496" s="1" t="s">
        <v>78</v>
      </c>
      <c r="D8496">
        <v>3</v>
      </c>
      <c r="E8496">
        <v>6</v>
      </c>
      <c r="F8496">
        <f>fact_aggregated_bookings[[#This Row],[successful_bookings]]/fact_aggregated_bookings[[#This Row],[capacity]]</f>
        <v>0.5</v>
      </c>
      <c r="G8496" s="3">
        <f>fact_aggregated_bookings[[#This Row],[successful_bookings]]/fact_aggregated_bookings[[#This Row],[capacity]]</f>
        <v>0.5</v>
      </c>
    </row>
    <row r="8497" spans="1:7" x14ac:dyDescent="0.25">
      <c r="A8497" s="2">
        <v>44766</v>
      </c>
      <c r="B8497">
        <v>17558</v>
      </c>
      <c r="C8497" s="1" t="s">
        <v>78</v>
      </c>
      <c r="D8497">
        <v>3</v>
      </c>
      <c r="E8497">
        <v>6</v>
      </c>
      <c r="F8497">
        <f>fact_aggregated_bookings[[#This Row],[successful_bookings]]/fact_aggregated_bookings[[#This Row],[capacity]]</f>
        <v>0.5</v>
      </c>
      <c r="G8497" s="3">
        <f>fact_aggregated_bookings[[#This Row],[successful_bookings]]/fact_aggregated_bookings[[#This Row],[capacity]]</f>
        <v>0.5</v>
      </c>
    </row>
    <row r="8498" spans="1:7" x14ac:dyDescent="0.25">
      <c r="A8498" s="2">
        <v>44766</v>
      </c>
      <c r="B8498">
        <v>17562</v>
      </c>
      <c r="C8498" s="1" t="s">
        <v>78</v>
      </c>
      <c r="D8498">
        <v>3</v>
      </c>
      <c r="E8498">
        <v>6</v>
      </c>
      <c r="F8498">
        <f>fact_aggregated_bookings[[#This Row],[successful_bookings]]/fact_aggregated_bookings[[#This Row],[capacity]]</f>
        <v>0.5</v>
      </c>
      <c r="G8498" s="3">
        <f>fact_aggregated_bookings[[#This Row],[successful_bookings]]/fact_aggregated_bookings[[#This Row],[capacity]]</f>
        <v>0.5</v>
      </c>
    </row>
    <row r="8499" spans="1:7" x14ac:dyDescent="0.25">
      <c r="A8499" s="2">
        <v>44766</v>
      </c>
      <c r="B8499">
        <v>19558</v>
      </c>
      <c r="C8499" s="1" t="s">
        <v>78</v>
      </c>
      <c r="D8499">
        <v>3</v>
      </c>
      <c r="E8499">
        <v>7</v>
      </c>
      <c r="F8499">
        <f>fact_aggregated_bookings[[#This Row],[successful_bookings]]/fact_aggregated_bookings[[#This Row],[capacity]]</f>
        <v>0.42857142857142855</v>
      </c>
      <c r="G8499" s="3">
        <f>fact_aggregated_bookings[[#This Row],[successful_bookings]]/fact_aggregated_bookings[[#This Row],[capacity]]</f>
        <v>0.42857142857142855</v>
      </c>
    </row>
    <row r="8500" spans="1:7" x14ac:dyDescent="0.25">
      <c r="A8500" s="2">
        <v>44766</v>
      </c>
      <c r="B8500">
        <v>17561</v>
      </c>
      <c r="C8500" s="1" t="s">
        <v>78</v>
      </c>
      <c r="D8500">
        <v>3</v>
      </c>
      <c r="E8500">
        <v>4</v>
      </c>
      <c r="F8500">
        <f>fact_aggregated_bookings[[#This Row],[successful_bookings]]/fact_aggregated_bookings[[#This Row],[capacity]]</f>
        <v>0.75</v>
      </c>
      <c r="G8500" s="3">
        <f>fact_aggregated_bookings[[#This Row],[successful_bookings]]/fact_aggregated_bookings[[#This Row],[capacity]]</f>
        <v>0.75</v>
      </c>
    </row>
    <row r="8501" spans="1:7" x14ac:dyDescent="0.25">
      <c r="A8501" s="2">
        <v>44766</v>
      </c>
      <c r="B8501">
        <v>16558</v>
      </c>
      <c r="C8501" s="1" t="s">
        <v>78</v>
      </c>
      <c r="D8501">
        <v>3</v>
      </c>
      <c r="E8501">
        <v>3</v>
      </c>
      <c r="F8501">
        <f>fact_aggregated_bookings[[#This Row],[successful_bookings]]/fact_aggregated_bookings[[#This Row],[capacity]]</f>
        <v>1</v>
      </c>
      <c r="G8501" s="3">
        <f>fact_aggregated_bookings[[#This Row],[successful_bookings]]/fact_aggregated_bookings[[#This Row],[capacity]]</f>
        <v>1</v>
      </c>
    </row>
    <row r="8502" spans="1:7" x14ac:dyDescent="0.25">
      <c r="A8502" s="2">
        <v>44767</v>
      </c>
      <c r="B8502">
        <v>16559</v>
      </c>
      <c r="C8502" s="1" t="s">
        <v>13</v>
      </c>
      <c r="D8502">
        <v>16</v>
      </c>
      <c r="E8502">
        <v>30</v>
      </c>
      <c r="F8502">
        <f>fact_aggregated_bookings[[#This Row],[successful_bookings]]/fact_aggregated_bookings[[#This Row],[capacity]]</f>
        <v>0.53333333333333333</v>
      </c>
      <c r="G8502" s="3">
        <f>fact_aggregated_bookings[[#This Row],[successful_bookings]]/fact_aggregated_bookings[[#This Row],[capacity]]</f>
        <v>0.53333333333333333</v>
      </c>
    </row>
    <row r="8503" spans="1:7" x14ac:dyDescent="0.25">
      <c r="A8503" s="2">
        <v>44767</v>
      </c>
      <c r="B8503">
        <v>18560</v>
      </c>
      <c r="C8503" s="1" t="s">
        <v>13</v>
      </c>
      <c r="D8503">
        <v>15</v>
      </c>
      <c r="E8503">
        <v>30</v>
      </c>
      <c r="F8503">
        <f>fact_aggregated_bookings[[#This Row],[successful_bookings]]/fact_aggregated_bookings[[#This Row],[capacity]]</f>
        <v>0.5</v>
      </c>
      <c r="G8503" s="3">
        <f>fact_aggregated_bookings[[#This Row],[successful_bookings]]/fact_aggregated_bookings[[#This Row],[capacity]]</f>
        <v>0.5</v>
      </c>
    </row>
    <row r="8504" spans="1:7" x14ac:dyDescent="0.25">
      <c r="A8504" s="2">
        <v>44767</v>
      </c>
      <c r="B8504">
        <v>19562</v>
      </c>
      <c r="C8504" s="1" t="s">
        <v>13</v>
      </c>
      <c r="D8504">
        <v>16</v>
      </c>
      <c r="E8504">
        <v>30</v>
      </c>
      <c r="F8504">
        <f>fact_aggregated_bookings[[#This Row],[successful_bookings]]/fact_aggregated_bookings[[#This Row],[capacity]]</f>
        <v>0.53333333333333333</v>
      </c>
      <c r="G8504" s="3">
        <f>fact_aggregated_bookings[[#This Row],[successful_bookings]]/fact_aggregated_bookings[[#This Row],[capacity]]</f>
        <v>0.53333333333333333</v>
      </c>
    </row>
    <row r="8505" spans="1:7" x14ac:dyDescent="0.25">
      <c r="A8505" s="2">
        <v>44767</v>
      </c>
      <c r="B8505">
        <v>19563</v>
      </c>
      <c r="C8505" s="1" t="s">
        <v>13</v>
      </c>
      <c r="D8505">
        <v>12</v>
      </c>
      <c r="E8505">
        <v>30</v>
      </c>
      <c r="F8505">
        <f>fact_aggregated_bookings[[#This Row],[successful_bookings]]/fact_aggregated_bookings[[#This Row],[capacity]]</f>
        <v>0.4</v>
      </c>
      <c r="G8505" s="3">
        <f>fact_aggregated_bookings[[#This Row],[successful_bookings]]/fact_aggregated_bookings[[#This Row],[capacity]]</f>
        <v>0.4</v>
      </c>
    </row>
    <row r="8506" spans="1:7" x14ac:dyDescent="0.25">
      <c r="A8506" s="2">
        <v>44767</v>
      </c>
      <c r="B8506">
        <v>17558</v>
      </c>
      <c r="C8506" s="1" t="s">
        <v>13</v>
      </c>
      <c r="D8506">
        <v>7</v>
      </c>
      <c r="E8506">
        <v>19</v>
      </c>
      <c r="F8506">
        <f>fact_aggregated_bookings[[#This Row],[successful_bookings]]/fact_aggregated_bookings[[#This Row],[capacity]]</f>
        <v>0.36842105263157893</v>
      </c>
      <c r="G8506" s="3">
        <f>fact_aggregated_bookings[[#This Row],[successful_bookings]]/fact_aggregated_bookings[[#This Row],[capacity]]</f>
        <v>0.36842105263157893</v>
      </c>
    </row>
    <row r="8507" spans="1:7" x14ac:dyDescent="0.25">
      <c r="A8507" s="2">
        <v>44767</v>
      </c>
      <c r="B8507">
        <v>16558</v>
      </c>
      <c r="C8507" s="1" t="s">
        <v>13</v>
      </c>
      <c r="D8507">
        <v>10</v>
      </c>
      <c r="E8507">
        <v>19</v>
      </c>
      <c r="F8507">
        <f>fact_aggregated_bookings[[#This Row],[successful_bookings]]/fact_aggregated_bookings[[#This Row],[capacity]]</f>
        <v>0.52631578947368418</v>
      </c>
      <c r="G8507" s="3">
        <f>fact_aggregated_bookings[[#This Row],[successful_bookings]]/fact_aggregated_bookings[[#This Row],[capacity]]</f>
        <v>0.52631578947368418</v>
      </c>
    </row>
    <row r="8508" spans="1:7" x14ac:dyDescent="0.25">
      <c r="A8508" s="2">
        <v>44767</v>
      </c>
      <c r="B8508">
        <v>17560</v>
      </c>
      <c r="C8508" s="1" t="s">
        <v>13</v>
      </c>
      <c r="D8508">
        <v>17</v>
      </c>
      <c r="E8508">
        <v>40</v>
      </c>
      <c r="F8508">
        <f>fact_aggregated_bookings[[#This Row],[successful_bookings]]/fact_aggregated_bookings[[#This Row],[capacity]]</f>
        <v>0.42499999999999999</v>
      </c>
      <c r="G8508" s="3">
        <f>fact_aggregated_bookings[[#This Row],[successful_bookings]]/fact_aggregated_bookings[[#This Row],[capacity]]</f>
        <v>0.42499999999999999</v>
      </c>
    </row>
    <row r="8509" spans="1:7" x14ac:dyDescent="0.25">
      <c r="A8509" s="2">
        <v>44767</v>
      </c>
      <c r="B8509">
        <v>19558</v>
      </c>
      <c r="C8509" s="1" t="s">
        <v>13</v>
      </c>
      <c r="D8509">
        <v>12</v>
      </c>
      <c r="E8509">
        <v>40</v>
      </c>
      <c r="F8509">
        <f>fact_aggregated_bookings[[#This Row],[successful_bookings]]/fact_aggregated_bookings[[#This Row],[capacity]]</f>
        <v>0.3</v>
      </c>
      <c r="G8509" s="3">
        <f>fact_aggregated_bookings[[#This Row],[successful_bookings]]/fact_aggregated_bookings[[#This Row],[capacity]]</f>
        <v>0.3</v>
      </c>
    </row>
    <row r="8510" spans="1:7" x14ac:dyDescent="0.25">
      <c r="A8510" s="2">
        <v>44767</v>
      </c>
      <c r="B8510">
        <v>19560</v>
      </c>
      <c r="C8510" s="1" t="s">
        <v>13</v>
      </c>
      <c r="D8510">
        <v>13</v>
      </c>
      <c r="E8510">
        <v>26</v>
      </c>
      <c r="F8510">
        <f>fact_aggregated_bookings[[#This Row],[successful_bookings]]/fact_aggregated_bookings[[#This Row],[capacity]]</f>
        <v>0.5</v>
      </c>
      <c r="G8510" s="3">
        <f>fact_aggregated_bookings[[#This Row],[successful_bookings]]/fact_aggregated_bookings[[#This Row],[capacity]]</f>
        <v>0.5</v>
      </c>
    </row>
    <row r="8511" spans="1:7" x14ac:dyDescent="0.25">
      <c r="A8511" s="2">
        <v>44767</v>
      </c>
      <c r="B8511">
        <v>17561</v>
      </c>
      <c r="C8511" s="1" t="s">
        <v>13</v>
      </c>
      <c r="D8511">
        <v>15</v>
      </c>
      <c r="E8511">
        <v>26</v>
      </c>
      <c r="F8511">
        <f>fact_aggregated_bookings[[#This Row],[successful_bookings]]/fact_aggregated_bookings[[#This Row],[capacity]]</f>
        <v>0.57692307692307687</v>
      </c>
      <c r="G8511" s="3">
        <f>fact_aggregated_bookings[[#This Row],[successful_bookings]]/fact_aggregated_bookings[[#This Row],[capacity]]</f>
        <v>0.57692307692307687</v>
      </c>
    </row>
    <row r="8512" spans="1:7" x14ac:dyDescent="0.25">
      <c r="A8512" s="2">
        <v>44767</v>
      </c>
      <c r="B8512">
        <v>16560</v>
      </c>
      <c r="C8512" s="1" t="s">
        <v>13</v>
      </c>
      <c r="D8512">
        <v>16</v>
      </c>
      <c r="E8512">
        <v>34</v>
      </c>
      <c r="F8512">
        <f>fact_aggregated_bookings[[#This Row],[successful_bookings]]/fact_aggregated_bookings[[#This Row],[capacity]]</f>
        <v>0.47058823529411764</v>
      </c>
      <c r="G8512" s="3">
        <f>fact_aggregated_bookings[[#This Row],[successful_bookings]]/fact_aggregated_bookings[[#This Row],[capacity]]</f>
        <v>0.47058823529411764</v>
      </c>
    </row>
    <row r="8513" spans="1:7" x14ac:dyDescent="0.25">
      <c r="A8513" s="2">
        <v>44767</v>
      </c>
      <c r="B8513">
        <v>16561</v>
      </c>
      <c r="C8513" s="1" t="s">
        <v>13</v>
      </c>
      <c r="D8513">
        <v>9</v>
      </c>
      <c r="E8513">
        <v>18</v>
      </c>
      <c r="F8513">
        <f>fact_aggregated_bookings[[#This Row],[successful_bookings]]/fact_aggregated_bookings[[#This Row],[capacity]]</f>
        <v>0.5</v>
      </c>
      <c r="G8513" s="3">
        <f>fact_aggregated_bookings[[#This Row],[successful_bookings]]/fact_aggregated_bookings[[#This Row],[capacity]]</f>
        <v>0.5</v>
      </c>
    </row>
    <row r="8514" spans="1:7" x14ac:dyDescent="0.25">
      <c r="A8514" s="2">
        <v>44767</v>
      </c>
      <c r="B8514">
        <v>16562</v>
      </c>
      <c r="C8514" s="1" t="s">
        <v>13</v>
      </c>
      <c r="D8514">
        <v>15</v>
      </c>
      <c r="E8514">
        <v>31</v>
      </c>
      <c r="F8514">
        <f>fact_aggregated_bookings[[#This Row],[successful_bookings]]/fact_aggregated_bookings[[#This Row],[capacity]]</f>
        <v>0.4838709677419355</v>
      </c>
      <c r="G8514" s="3">
        <f>fact_aggregated_bookings[[#This Row],[successful_bookings]]/fact_aggregated_bookings[[#This Row],[capacity]]</f>
        <v>0.4838709677419355</v>
      </c>
    </row>
    <row r="8515" spans="1:7" x14ac:dyDescent="0.25">
      <c r="A8515" s="2">
        <v>44767</v>
      </c>
      <c r="B8515">
        <v>16563</v>
      </c>
      <c r="C8515" s="1" t="s">
        <v>13</v>
      </c>
      <c r="D8515">
        <v>21</v>
      </c>
      <c r="E8515">
        <v>41</v>
      </c>
      <c r="F8515">
        <f>fact_aggregated_bookings[[#This Row],[successful_bookings]]/fact_aggregated_bookings[[#This Row],[capacity]]</f>
        <v>0.51219512195121952</v>
      </c>
      <c r="G8515" s="3">
        <f>fact_aggregated_bookings[[#This Row],[successful_bookings]]/fact_aggregated_bookings[[#This Row],[capacity]]</f>
        <v>0.51219512195121952</v>
      </c>
    </row>
    <row r="8516" spans="1:7" x14ac:dyDescent="0.25">
      <c r="A8516" s="2">
        <v>44767</v>
      </c>
      <c r="B8516">
        <v>17559</v>
      </c>
      <c r="C8516" s="1" t="s">
        <v>13</v>
      </c>
      <c r="D8516">
        <v>19</v>
      </c>
      <c r="E8516">
        <v>32</v>
      </c>
      <c r="F8516">
        <f>fact_aggregated_bookings[[#This Row],[successful_bookings]]/fact_aggregated_bookings[[#This Row],[capacity]]</f>
        <v>0.59375</v>
      </c>
      <c r="G8516" s="3">
        <f>fact_aggregated_bookings[[#This Row],[successful_bookings]]/fact_aggregated_bookings[[#This Row],[capacity]]</f>
        <v>0.59375</v>
      </c>
    </row>
    <row r="8517" spans="1:7" x14ac:dyDescent="0.25">
      <c r="A8517" s="2">
        <v>44767</v>
      </c>
      <c r="B8517">
        <v>17562</v>
      </c>
      <c r="C8517" s="1" t="s">
        <v>13</v>
      </c>
      <c r="D8517">
        <v>9</v>
      </c>
      <c r="E8517">
        <v>20</v>
      </c>
      <c r="F8517">
        <f>fact_aggregated_bookings[[#This Row],[successful_bookings]]/fact_aggregated_bookings[[#This Row],[capacity]]</f>
        <v>0.45</v>
      </c>
      <c r="G8517" s="3">
        <f>fact_aggregated_bookings[[#This Row],[successful_bookings]]/fact_aggregated_bookings[[#This Row],[capacity]]</f>
        <v>0.45</v>
      </c>
    </row>
    <row r="8518" spans="1:7" x14ac:dyDescent="0.25">
      <c r="A8518" s="2">
        <v>44767</v>
      </c>
      <c r="B8518">
        <v>17563</v>
      </c>
      <c r="C8518" s="1" t="s">
        <v>13</v>
      </c>
      <c r="D8518">
        <v>12</v>
      </c>
      <c r="E8518">
        <v>25</v>
      </c>
      <c r="F8518">
        <f>fact_aggregated_bookings[[#This Row],[successful_bookings]]/fact_aggregated_bookings[[#This Row],[capacity]]</f>
        <v>0.48</v>
      </c>
      <c r="G8518" s="3">
        <f>fact_aggregated_bookings[[#This Row],[successful_bookings]]/fact_aggregated_bookings[[#This Row],[capacity]]</f>
        <v>0.48</v>
      </c>
    </row>
    <row r="8519" spans="1:7" x14ac:dyDescent="0.25">
      <c r="A8519" s="2">
        <v>44767</v>
      </c>
      <c r="B8519">
        <v>18558</v>
      </c>
      <c r="C8519" s="1" t="s">
        <v>13</v>
      </c>
      <c r="D8519">
        <v>7</v>
      </c>
      <c r="E8519">
        <v>15</v>
      </c>
      <c r="F8519">
        <f>fact_aggregated_bookings[[#This Row],[successful_bookings]]/fact_aggregated_bookings[[#This Row],[capacity]]</f>
        <v>0.46666666666666667</v>
      </c>
      <c r="G8519" s="3">
        <f>fact_aggregated_bookings[[#This Row],[successful_bookings]]/fact_aggregated_bookings[[#This Row],[capacity]]</f>
        <v>0.46666666666666667</v>
      </c>
    </row>
    <row r="8520" spans="1:7" x14ac:dyDescent="0.25">
      <c r="A8520" s="2">
        <v>44767</v>
      </c>
      <c r="B8520">
        <v>18559</v>
      </c>
      <c r="C8520" s="1" t="s">
        <v>13</v>
      </c>
      <c r="D8520">
        <v>11</v>
      </c>
      <c r="E8520">
        <v>42</v>
      </c>
      <c r="F8520">
        <f>fact_aggregated_bookings[[#This Row],[successful_bookings]]/fact_aggregated_bookings[[#This Row],[capacity]]</f>
        <v>0.26190476190476192</v>
      </c>
      <c r="G8520" s="3">
        <f>fact_aggregated_bookings[[#This Row],[successful_bookings]]/fact_aggregated_bookings[[#This Row],[capacity]]</f>
        <v>0.26190476190476192</v>
      </c>
    </row>
    <row r="8521" spans="1:7" x14ac:dyDescent="0.25">
      <c r="A8521" s="2">
        <v>44767</v>
      </c>
      <c r="B8521">
        <v>18561</v>
      </c>
      <c r="C8521" s="1" t="s">
        <v>13</v>
      </c>
      <c r="D8521">
        <v>15</v>
      </c>
      <c r="E8521">
        <v>33</v>
      </c>
      <c r="F8521">
        <f>fact_aggregated_bookings[[#This Row],[successful_bookings]]/fact_aggregated_bookings[[#This Row],[capacity]]</f>
        <v>0.45454545454545453</v>
      </c>
      <c r="G8521" s="3">
        <f>fact_aggregated_bookings[[#This Row],[successful_bookings]]/fact_aggregated_bookings[[#This Row],[capacity]]</f>
        <v>0.45454545454545453</v>
      </c>
    </row>
    <row r="8522" spans="1:7" x14ac:dyDescent="0.25">
      <c r="A8522" s="2">
        <v>44767</v>
      </c>
      <c r="B8522">
        <v>18562</v>
      </c>
      <c r="C8522" s="1" t="s">
        <v>13</v>
      </c>
      <c r="D8522">
        <v>18</v>
      </c>
      <c r="E8522">
        <v>38</v>
      </c>
      <c r="F8522">
        <f>fact_aggregated_bookings[[#This Row],[successful_bookings]]/fact_aggregated_bookings[[#This Row],[capacity]]</f>
        <v>0.47368421052631576</v>
      </c>
      <c r="G8522" s="3">
        <f>fact_aggregated_bookings[[#This Row],[successful_bookings]]/fact_aggregated_bookings[[#This Row],[capacity]]</f>
        <v>0.47368421052631576</v>
      </c>
    </row>
    <row r="8523" spans="1:7" x14ac:dyDescent="0.25">
      <c r="A8523" s="2">
        <v>44767</v>
      </c>
      <c r="B8523">
        <v>18563</v>
      </c>
      <c r="C8523" s="1" t="s">
        <v>13</v>
      </c>
      <c r="D8523">
        <v>10</v>
      </c>
      <c r="E8523">
        <v>27</v>
      </c>
      <c r="F8523">
        <f>fact_aggregated_bookings[[#This Row],[successful_bookings]]/fact_aggregated_bookings[[#This Row],[capacity]]</f>
        <v>0.37037037037037035</v>
      </c>
      <c r="G8523" s="3">
        <f>fact_aggregated_bookings[[#This Row],[successful_bookings]]/fact_aggregated_bookings[[#This Row],[capacity]]</f>
        <v>0.37037037037037035</v>
      </c>
    </row>
    <row r="8524" spans="1:7" x14ac:dyDescent="0.25">
      <c r="A8524" s="2">
        <v>44767</v>
      </c>
      <c r="B8524">
        <v>19559</v>
      </c>
      <c r="C8524" s="1" t="s">
        <v>13</v>
      </c>
      <c r="D8524">
        <v>11</v>
      </c>
      <c r="E8524">
        <v>24</v>
      </c>
      <c r="F8524">
        <f>fact_aggregated_bookings[[#This Row],[successful_bookings]]/fact_aggregated_bookings[[#This Row],[capacity]]</f>
        <v>0.45833333333333331</v>
      </c>
      <c r="G8524" s="3">
        <f>fact_aggregated_bookings[[#This Row],[successful_bookings]]/fact_aggregated_bookings[[#This Row],[capacity]]</f>
        <v>0.45833333333333331</v>
      </c>
    </row>
    <row r="8525" spans="1:7" x14ac:dyDescent="0.25">
      <c r="A8525" s="2">
        <v>44767</v>
      </c>
      <c r="B8525">
        <v>19561</v>
      </c>
      <c r="C8525" s="1" t="s">
        <v>13</v>
      </c>
      <c r="D8525">
        <v>16</v>
      </c>
      <c r="E8525">
        <v>36</v>
      </c>
      <c r="F8525">
        <f>fact_aggregated_bookings[[#This Row],[successful_bookings]]/fact_aggregated_bookings[[#This Row],[capacity]]</f>
        <v>0.44444444444444442</v>
      </c>
      <c r="G8525" s="3">
        <f>fact_aggregated_bookings[[#This Row],[successful_bookings]]/fact_aggregated_bookings[[#This Row],[capacity]]</f>
        <v>0.44444444444444442</v>
      </c>
    </row>
    <row r="8526" spans="1:7" x14ac:dyDescent="0.25">
      <c r="A8526" s="2">
        <v>44767</v>
      </c>
      <c r="B8526">
        <v>17564</v>
      </c>
      <c r="C8526" s="1" t="s">
        <v>13</v>
      </c>
      <c r="D8526">
        <v>6</v>
      </c>
      <c r="E8526">
        <v>16</v>
      </c>
      <c r="F8526">
        <f>fact_aggregated_bookings[[#This Row],[successful_bookings]]/fact_aggregated_bookings[[#This Row],[capacity]]</f>
        <v>0.375</v>
      </c>
      <c r="G8526" s="3">
        <f>fact_aggregated_bookings[[#This Row],[successful_bookings]]/fact_aggregated_bookings[[#This Row],[capacity]]</f>
        <v>0.375</v>
      </c>
    </row>
    <row r="8527" spans="1:7" x14ac:dyDescent="0.25">
      <c r="A8527" s="2">
        <v>44767</v>
      </c>
      <c r="B8527">
        <v>19562</v>
      </c>
      <c r="C8527" s="1" t="s">
        <v>46</v>
      </c>
      <c r="D8527">
        <v>12</v>
      </c>
      <c r="E8527">
        <v>23</v>
      </c>
      <c r="F8527">
        <f>fact_aggregated_bookings[[#This Row],[successful_bookings]]/fact_aggregated_bookings[[#This Row],[capacity]]</f>
        <v>0.52173913043478259</v>
      </c>
      <c r="G8527" s="3">
        <f>fact_aggregated_bookings[[#This Row],[successful_bookings]]/fact_aggregated_bookings[[#This Row],[capacity]]</f>
        <v>0.52173913043478259</v>
      </c>
    </row>
    <row r="8528" spans="1:7" x14ac:dyDescent="0.25">
      <c r="A8528" s="2">
        <v>44767</v>
      </c>
      <c r="B8528">
        <v>18563</v>
      </c>
      <c r="C8528" s="1" t="s">
        <v>46</v>
      </c>
      <c r="D8528">
        <v>11</v>
      </c>
      <c r="E8528">
        <v>29</v>
      </c>
      <c r="F8528">
        <f>fact_aggregated_bookings[[#This Row],[successful_bookings]]/fact_aggregated_bookings[[#This Row],[capacity]]</f>
        <v>0.37931034482758619</v>
      </c>
      <c r="G8528" s="3">
        <f>fact_aggregated_bookings[[#This Row],[successful_bookings]]/fact_aggregated_bookings[[#This Row],[capacity]]</f>
        <v>0.37931034482758619</v>
      </c>
    </row>
    <row r="8529" spans="1:7" x14ac:dyDescent="0.25">
      <c r="A8529" s="2">
        <v>44767</v>
      </c>
      <c r="B8529">
        <v>17561</v>
      </c>
      <c r="C8529" s="1" t="s">
        <v>46</v>
      </c>
      <c r="D8529">
        <v>20</v>
      </c>
      <c r="E8529">
        <v>36</v>
      </c>
      <c r="F8529">
        <f>fact_aggregated_bookings[[#This Row],[successful_bookings]]/fact_aggregated_bookings[[#This Row],[capacity]]</f>
        <v>0.55555555555555558</v>
      </c>
      <c r="G8529" s="3">
        <f>fact_aggregated_bookings[[#This Row],[successful_bookings]]/fact_aggregated_bookings[[#This Row],[capacity]]</f>
        <v>0.55555555555555558</v>
      </c>
    </row>
    <row r="8530" spans="1:7" x14ac:dyDescent="0.25">
      <c r="A8530" s="2">
        <v>44767</v>
      </c>
      <c r="B8530">
        <v>17558</v>
      </c>
      <c r="C8530" s="1" t="s">
        <v>46</v>
      </c>
      <c r="D8530">
        <v>23</v>
      </c>
      <c r="E8530">
        <v>50</v>
      </c>
      <c r="F8530">
        <f>fact_aggregated_bookings[[#This Row],[successful_bookings]]/fact_aggregated_bookings[[#This Row],[capacity]]</f>
        <v>0.46</v>
      </c>
      <c r="G8530" s="3">
        <f>fact_aggregated_bookings[[#This Row],[successful_bookings]]/fact_aggregated_bookings[[#This Row],[capacity]]</f>
        <v>0.46</v>
      </c>
    </row>
    <row r="8531" spans="1:7" x14ac:dyDescent="0.25">
      <c r="A8531" s="2">
        <v>44767</v>
      </c>
      <c r="B8531">
        <v>16562</v>
      </c>
      <c r="C8531" s="1" t="s">
        <v>46</v>
      </c>
      <c r="D8531">
        <v>15</v>
      </c>
      <c r="E8531">
        <v>43</v>
      </c>
      <c r="F8531">
        <f>fact_aggregated_bookings[[#This Row],[successful_bookings]]/fact_aggregated_bookings[[#This Row],[capacity]]</f>
        <v>0.34883720930232559</v>
      </c>
      <c r="G8531" s="3">
        <f>fact_aggregated_bookings[[#This Row],[successful_bookings]]/fact_aggregated_bookings[[#This Row],[capacity]]</f>
        <v>0.34883720930232559</v>
      </c>
    </row>
    <row r="8532" spans="1:7" x14ac:dyDescent="0.25">
      <c r="A8532" s="2">
        <v>44767</v>
      </c>
      <c r="B8532">
        <v>16561</v>
      </c>
      <c r="C8532" s="1" t="s">
        <v>46</v>
      </c>
      <c r="D8532">
        <v>11</v>
      </c>
      <c r="E8532">
        <v>24</v>
      </c>
      <c r="F8532">
        <f>fact_aggregated_bookings[[#This Row],[successful_bookings]]/fact_aggregated_bookings[[#This Row],[capacity]]</f>
        <v>0.45833333333333331</v>
      </c>
      <c r="G8532" s="3">
        <f>fact_aggregated_bookings[[#This Row],[successful_bookings]]/fact_aggregated_bookings[[#This Row],[capacity]]</f>
        <v>0.45833333333333331</v>
      </c>
    </row>
    <row r="8533" spans="1:7" x14ac:dyDescent="0.25">
      <c r="A8533" s="2">
        <v>44767</v>
      </c>
      <c r="B8533">
        <v>16558</v>
      </c>
      <c r="C8533" s="1" t="s">
        <v>46</v>
      </c>
      <c r="D8533">
        <v>10</v>
      </c>
      <c r="E8533">
        <v>22</v>
      </c>
      <c r="F8533">
        <f>fact_aggregated_bookings[[#This Row],[successful_bookings]]/fact_aggregated_bookings[[#This Row],[capacity]]</f>
        <v>0.45454545454545453</v>
      </c>
      <c r="G8533" s="3">
        <f>fact_aggregated_bookings[[#This Row],[successful_bookings]]/fact_aggregated_bookings[[#This Row],[capacity]]</f>
        <v>0.45454545454545453</v>
      </c>
    </row>
    <row r="8534" spans="1:7" x14ac:dyDescent="0.25">
      <c r="A8534" s="2">
        <v>44767</v>
      </c>
      <c r="B8534">
        <v>19560</v>
      </c>
      <c r="C8534" s="1" t="s">
        <v>46</v>
      </c>
      <c r="D8534">
        <v>19</v>
      </c>
      <c r="E8534">
        <v>38</v>
      </c>
      <c r="F8534">
        <f>fact_aggregated_bookings[[#This Row],[successful_bookings]]/fact_aggregated_bookings[[#This Row],[capacity]]</f>
        <v>0.5</v>
      </c>
      <c r="G8534" s="3">
        <f>fact_aggregated_bookings[[#This Row],[successful_bookings]]/fact_aggregated_bookings[[#This Row],[capacity]]</f>
        <v>0.5</v>
      </c>
    </row>
    <row r="8535" spans="1:7" x14ac:dyDescent="0.25">
      <c r="A8535" s="2">
        <v>44767</v>
      </c>
      <c r="B8535">
        <v>16563</v>
      </c>
      <c r="C8535" s="1" t="s">
        <v>46</v>
      </c>
      <c r="D8535">
        <v>25</v>
      </c>
      <c r="E8535">
        <v>38</v>
      </c>
      <c r="F8535">
        <f>fact_aggregated_bookings[[#This Row],[successful_bookings]]/fact_aggregated_bookings[[#This Row],[capacity]]</f>
        <v>0.65789473684210531</v>
      </c>
      <c r="G8535" s="3">
        <f>fact_aggregated_bookings[[#This Row],[successful_bookings]]/fact_aggregated_bookings[[#This Row],[capacity]]</f>
        <v>0.65789473684210531</v>
      </c>
    </row>
    <row r="8536" spans="1:7" x14ac:dyDescent="0.25">
      <c r="A8536" s="2">
        <v>44767</v>
      </c>
      <c r="B8536">
        <v>16559</v>
      </c>
      <c r="C8536" s="1" t="s">
        <v>46</v>
      </c>
      <c r="D8536">
        <v>20</v>
      </c>
      <c r="E8536">
        <v>41</v>
      </c>
      <c r="F8536">
        <f>fact_aggregated_bookings[[#This Row],[successful_bookings]]/fact_aggregated_bookings[[#This Row],[capacity]]</f>
        <v>0.48780487804878048</v>
      </c>
      <c r="G8536" s="3">
        <f>fact_aggregated_bookings[[#This Row],[successful_bookings]]/fact_aggregated_bookings[[#This Row],[capacity]]</f>
        <v>0.48780487804878048</v>
      </c>
    </row>
    <row r="8537" spans="1:7" x14ac:dyDescent="0.25">
      <c r="A8537" s="2">
        <v>44767</v>
      </c>
      <c r="B8537">
        <v>19559</v>
      </c>
      <c r="C8537" s="1" t="s">
        <v>46</v>
      </c>
      <c r="D8537">
        <v>16</v>
      </c>
      <c r="E8537">
        <v>41</v>
      </c>
      <c r="F8537">
        <f>fact_aggregated_bookings[[#This Row],[successful_bookings]]/fact_aggregated_bookings[[#This Row],[capacity]]</f>
        <v>0.3902439024390244</v>
      </c>
      <c r="G8537" s="3">
        <f>fact_aggregated_bookings[[#This Row],[successful_bookings]]/fact_aggregated_bookings[[#This Row],[capacity]]</f>
        <v>0.3902439024390244</v>
      </c>
    </row>
    <row r="8538" spans="1:7" x14ac:dyDescent="0.25">
      <c r="A8538" s="2">
        <v>44767</v>
      </c>
      <c r="B8538">
        <v>19558</v>
      </c>
      <c r="C8538" s="1" t="s">
        <v>46</v>
      </c>
      <c r="D8538">
        <v>11</v>
      </c>
      <c r="E8538">
        <v>39</v>
      </c>
      <c r="F8538">
        <f>fact_aggregated_bookings[[#This Row],[successful_bookings]]/fact_aggregated_bookings[[#This Row],[capacity]]</f>
        <v>0.28205128205128205</v>
      </c>
      <c r="G8538" s="3">
        <f>fact_aggregated_bookings[[#This Row],[successful_bookings]]/fact_aggregated_bookings[[#This Row],[capacity]]</f>
        <v>0.28205128205128205</v>
      </c>
    </row>
    <row r="8539" spans="1:7" x14ac:dyDescent="0.25">
      <c r="A8539" s="2">
        <v>44767</v>
      </c>
      <c r="B8539">
        <v>17559</v>
      </c>
      <c r="C8539" s="1" t="s">
        <v>46</v>
      </c>
      <c r="D8539">
        <v>17</v>
      </c>
      <c r="E8539">
        <v>39</v>
      </c>
      <c r="F8539">
        <f>fact_aggregated_bookings[[#This Row],[successful_bookings]]/fact_aggregated_bookings[[#This Row],[capacity]]</f>
        <v>0.4358974358974359</v>
      </c>
      <c r="G8539" s="3">
        <f>fact_aggregated_bookings[[#This Row],[successful_bookings]]/fact_aggregated_bookings[[#This Row],[capacity]]</f>
        <v>0.4358974358974359</v>
      </c>
    </row>
    <row r="8540" spans="1:7" x14ac:dyDescent="0.25">
      <c r="A8540" s="2">
        <v>44767</v>
      </c>
      <c r="B8540">
        <v>16560</v>
      </c>
      <c r="C8540" s="1" t="s">
        <v>46</v>
      </c>
      <c r="D8540">
        <v>12</v>
      </c>
      <c r="E8540">
        <v>34</v>
      </c>
      <c r="F8540">
        <f>fact_aggregated_bookings[[#This Row],[successful_bookings]]/fact_aggregated_bookings[[#This Row],[capacity]]</f>
        <v>0.35294117647058826</v>
      </c>
      <c r="G8540" s="3">
        <f>fact_aggregated_bookings[[#This Row],[successful_bookings]]/fact_aggregated_bookings[[#This Row],[capacity]]</f>
        <v>0.35294117647058826</v>
      </c>
    </row>
    <row r="8541" spans="1:7" x14ac:dyDescent="0.25">
      <c r="A8541" s="2">
        <v>44767</v>
      </c>
      <c r="B8541">
        <v>18562</v>
      </c>
      <c r="C8541" s="1" t="s">
        <v>46</v>
      </c>
      <c r="D8541">
        <v>19</v>
      </c>
      <c r="E8541">
        <v>34</v>
      </c>
      <c r="F8541">
        <f>fact_aggregated_bookings[[#This Row],[successful_bookings]]/fact_aggregated_bookings[[#This Row],[capacity]]</f>
        <v>0.55882352941176472</v>
      </c>
      <c r="G8541" s="3">
        <f>fact_aggregated_bookings[[#This Row],[successful_bookings]]/fact_aggregated_bookings[[#This Row],[capacity]]</f>
        <v>0.55882352941176472</v>
      </c>
    </row>
    <row r="8542" spans="1:7" x14ac:dyDescent="0.25">
      <c r="A8542" s="2">
        <v>44767</v>
      </c>
      <c r="B8542">
        <v>18559</v>
      </c>
      <c r="C8542" s="1" t="s">
        <v>46</v>
      </c>
      <c r="D8542">
        <v>13</v>
      </c>
      <c r="E8542">
        <v>44</v>
      </c>
      <c r="F8542">
        <f>fact_aggregated_bookings[[#This Row],[successful_bookings]]/fact_aggregated_bookings[[#This Row],[capacity]]</f>
        <v>0.29545454545454547</v>
      </c>
      <c r="G8542" s="3">
        <f>fact_aggregated_bookings[[#This Row],[successful_bookings]]/fact_aggregated_bookings[[#This Row],[capacity]]</f>
        <v>0.29545454545454547</v>
      </c>
    </row>
    <row r="8543" spans="1:7" x14ac:dyDescent="0.25">
      <c r="A8543" s="2">
        <v>44767</v>
      </c>
      <c r="B8543">
        <v>17563</v>
      </c>
      <c r="C8543" s="1" t="s">
        <v>46</v>
      </c>
      <c r="D8543">
        <v>24</v>
      </c>
      <c r="E8543">
        <v>44</v>
      </c>
      <c r="F8543">
        <f>fact_aggregated_bookings[[#This Row],[successful_bookings]]/fact_aggregated_bookings[[#This Row],[capacity]]</f>
        <v>0.54545454545454541</v>
      </c>
      <c r="G8543" s="3">
        <f>fact_aggregated_bookings[[#This Row],[successful_bookings]]/fact_aggregated_bookings[[#This Row],[capacity]]</f>
        <v>0.54545454545454541</v>
      </c>
    </row>
    <row r="8544" spans="1:7" x14ac:dyDescent="0.25">
      <c r="A8544" s="2">
        <v>44767</v>
      </c>
      <c r="B8544">
        <v>17562</v>
      </c>
      <c r="C8544" s="1" t="s">
        <v>46</v>
      </c>
      <c r="D8544">
        <v>11</v>
      </c>
      <c r="E8544">
        <v>30</v>
      </c>
      <c r="F8544">
        <f>fact_aggregated_bookings[[#This Row],[successful_bookings]]/fact_aggregated_bookings[[#This Row],[capacity]]</f>
        <v>0.36666666666666664</v>
      </c>
      <c r="G8544" s="3">
        <f>fact_aggregated_bookings[[#This Row],[successful_bookings]]/fact_aggregated_bookings[[#This Row],[capacity]]</f>
        <v>0.36666666666666664</v>
      </c>
    </row>
    <row r="8545" spans="1:7" x14ac:dyDescent="0.25">
      <c r="A8545" s="2">
        <v>44767</v>
      </c>
      <c r="B8545">
        <v>18558</v>
      </c>
      <c r="C8545" s="1" t="s">
        <v>46</v>
      </c>
      <c r="D8545">
        <v>13</v>
      </c>
      <c r="E8545">
        <v>30</v>
      </c>
      <c r="F8545">
        <f>fact_aggregated_bookings[[#This Row],[successful_bookings]]/fact_aggregated_bookings[[#This Row],[capacity]]</f>
        <v>0.43333333333333335</v>
      </c>
      <c r="G8545" s="3">
        <f>fact_aggregated_bookings[[#This Row],[successful_bookings]]/fact_aggregated_bookings[[#This Row],[capacity]]</f>
        <v>0.43333333333333335</v>
      </c>
    </row>
    <row r="8546" spans="1:7" x14ac:dyDescent="0.25">
      <c r="A8546" s="2">
        <v>44767</v>
      </c>
      <c r="B8546">
        <v>17564</v>
      </c>
      <c r="C8546" s="1" t="s">
        <v>46</v>
      </c>
      <c r="D8546">
        <v>12</v>
      </c>
      <c r="E8546">
        <v>40</v>
      </c>
      <c r="F8546">
        <f>fact_aggregated_bookings[[#This Row],[successful_bookings]]/fact_aggregated_bookings[[#This Row],[capacity]]</f>
        <v>0.3</v>
      </c>
      <c r="G8546" s="3">
        <f>fact_aggregated_bookings[[#This Row],[successful_bookings]]/fact_aggregated_bookings[[#This Row],[capacity]]</f>
        <v>0.3</v>
      </c>
    </row>
    <row r="8547" spans="1:7" x14ac:dyDescent="0.25">
      <c r="A8547" s="2">
        <v>44767</v>
      </c>
      <c r="B8547">
        <v>18561</v>
      </c>
      <c r="C8547" s="1" t="s">
        <v>46</v>
      </c>
      <c r="D8547">
        <v>20</v>
      </c>
      <c r="E8547">
        <v>40</v>
      </c>
      <c r="F8547">
        <f>fact_aggregated_bookings[[#This Row],[successful_bookings]]/fact_aggregated_bookings[[#This Row],[capacity]]</f>
        <v>0.5</v>
      </c>
      <c r="G8547" s="3">
        <f>fact_aggregated_bookings[[#This Row],[successful_bookings]]/fact_aggregated_bookings[[#This Row],[capacity]]</f>
        <v>0.5</v>
      </c>
    </row>
    <row r="8548" spans="1:7" x14ac:dyDescent="0.25">
      <c r="A8548" s="2">
        <v>44767</v>
      </c>
      <c r="B8548">
        <v>18560</v>
      </c>
      <c r="C8548" s="1" t="s">
        <v>46</v>
      </c>
      <c r="D8548">
        <v>20</v>
      </c>
      <c r="E8548">
        <v>40</v>
      </c>
      <c r="F8548">
        <f>fact_aggregated_bookings[[#This Row],[successful_bookings]]/fact_aggregated_bookings[[#This Row],[capacity]]</f>
        <v>0.5</v>
      </c>
      <c r="G8548" s="3">
        <f>fact_aggregated_bookings[[#This Row],[successful_bookings]]/fact_aggregated_bookings[[#This Row],[capacity]]</f>
        <v>0.5</v>
      </c>
    </row>
    <row r="8549" spans="1:7" x14ac:dyDescent="0.25">
      <c r="A8549" s="2">
        <v>44767</v>
      </c>
      <c r="B8549">
        <v>17560</v>
      </c>
      <c r="C8549" s="1" t="s">
        <v>46</v>
      </c>
      <c r="D8549">
        <v>22</v>
      </c>
      <c r="E8549">
        <v>45</v>
      </c>
      <c r="F8549">
        <f>fact_aggregated_bookings[[#This Row],[successful_bookings]]/fact_aggregated_bookings[[#This Row],[capacity]]</f>
        <v>0.48888888888888887</v>
      </c>
      <c r="G8549" s="3">
        <f>fact_aggregated_bookings[[#This Row],[successful_bookings]]/fact_aggregated_bookings[[#This Row],[capacity]]</f>
        <v>0.48888888888888887</v>
      </c>
    </row>
    <row r="8550" spans="1:7" x14ac:dyDescent="0.25">
      <c r="A8550" s="2">
        <v>44767</v>
      </c>
      <c r="B8550">
        <v>19561</v>
      </c>
      <c r="C8550" s="1" t="s">
        <v>46</v>
      </c>
      <c r="D8550">
        <v>20</v>
      </c>
      <c r="E8550">
        <v>45</v>
      </c>
      <c r="F8550">
        <f>fact_aggregated_bookings[[#This Row],[successful_bookings]]/fact_aggregated_bookings[[#This Row],[capacity]]</f>
        <v>0.44444444444444442</v>
      </c>
      <c r="G8550" s="3">
        <f>fact_aggregated_bookings[[#This Row],[successful_bookings]]/fact_aggregated_bookings[[#This Row],[capacity]]</f>
        <v>0.44444444444444442</v>
      </c>
    </row>
    <row r="8551" spans="1:7" x14ac:dyDescent="0.25">
      <c r="A8551" s="2">
        <v>44767</v>
      </c>
      <c r="B8551">
        <v>19563</v>
      </c>
      <c r="C8551" s="1" t="s">
        <v>46</v>
      </c>
      <c r="D8551">
        <v>20</v>
      </c>
      <c r="E8551">
        <v>45</v>
      </c>
      <c r="F8551">
        <f>fact_aggregated_bookings[[#This Row],[successful_bookings]]/fact_aggregated_bookings[[#This Row],[capacity]]</f>
        <v>0.44444444444444442</v>
      </c>
      <c r="G8551" s="3">
        <f>fact_aggregated_bookings[[#This Row],[successful_bookings]]/fact_aggregated_bookings[[#This Row],[capacity]]</f>
        <v>0.44444444444444442</v>
      </c>
    </row>
    <row r="8552" spans="1:7" x14ac:dyDescent="0.25">
      <c r="A8552" s="2">
        <v>44767</v>
      </c>
      <c r="B8552">
        <v>19563</v>
      </c>
      <c r="C8552" s="1" t="s">
        <v>68</v>
      </c>
      <c r="D8552">
        <v>13</v>
      </c>
      <c r="E8552">
        <v>29</v>
      </c>
      <c r="F8552">
        <f>fact_aggregated_bookings[[#This Row],[successful_bookings]]/fact_aggregated_bookings[[#This Row],[capacity]]</f>
        <v>0.44827586206896552</v>
      </c>
      <c r="G8552" s="3">
        <f>fact_aggregated_bookings[[#This Row],[successful_bookings]]/fact_aggregated_bookings[[#This Row],[capacity]]</f>
        <v>0.44827586206896552</v>
      </c>
    </row>
    <row r="8553" spans="1:7" x14ac:dyDescent="0.25">
      <c r="A8553" s="2">
        <v>44767</v>
      </c>
      <c r="B8553">
        <v>19562</v>
      </c>
      <c r="C8553" s="1" t="s">
        <v>68</v>
      </c>
      <c r="D8553">
        <v>12</v>
      </c>
      <c r="E8553">
        <v>29</v>
      </c>
      <c r="F8553">
        <f>fact_aggregated_bookings[[#This Row],[successful_bookings]]/fact_aggregated_bookings[[#This Row],[capacity]]</f>
        <v>0.41379310344827586</v>
      </c>
      <c r="G8553" s="3">
        <f>fact_aggregated_bookings[[#This Row],[successful_bookings]]/fact_aggregated_bookings[[#This Row],[capacity]]</f>
        <v>0.41379310344827586</v>
      </c>
    </row>
    <row r="8554" spans="1:7" x14ac:dyDescent="0.25">
      <c r="A8554" s="2">
        <v>44767</v>
      </c>
      <c r="B8554">
        <v>19561</v>
      </c>
      <c r="C8554" s="1" t="s">
        <v>68</v>
      </c>
      <c r="D8554">
        <v>15</v>
      </c>
      <c r="E8554">
        <v>29</v>
      </c>
      <c r="F8554">
        <f>fact_aggregated_bookings[[#This Row],[successful_bookings]]/fact_aggregated_bookings[[#This Row],[capacity]]</f>
        <v>0.51724137931034486</v>
      </c>
      <c r="G8554" s="3">
        <f>fact_aggregated_bookings[[#This Row],[successful_bookings]]/fact_aggregated_bookings[[#This Row],[capacity]]</f>
        <v>0.51724137931034486</v>
      </c>
    </row>
    <row r="8555" spans="1:7" x14ac:dyDescent="0.25">
      <c r="A8555" s="2">
        <v>44767</v>
      </c>
      <c r="B8555">
        <v>18562</v>
      </c>
      <c r="C8555" s="1" t="s">
        <v>68</v>
      </c>
      <c r="D8555">
        <v>15</v>
      </c>
      <c r="E8555">
        <v>29</v>
      </c>
      <c r="F8555">
        <f>fact_aggregated_bookings[[#This Row],[successful_bookings]]/fact_aggregated_bookings[[#This Row],[capacity]]</f>
        <v>0.51724137931034486</v>
      </c>
      <c r="G8555" s="3">
        <f>fact_aggregated_bookings[[#This Row],[successful_bookings]]/fact_aggregated_bookings[[#This Row],[capacity]]</f>
        <v>0.51724137931034486</v>
      </c>
    </row>
    <row r="8556" spans="1:7" x14ac:dyDescent="0.25">
      <c r="A8556" s="2">
        <v>44767</v>
      </c>
      <c r="B8556">
        <v>17558</v>
      </c>
      <c r="C8556" s="1" t="s">
        <v>68</v>
      </c>
      <c r="D8556">
        <v>11</v>
      </c>
      <c r="E8556">
        <v>27</v>
      </c>
      <c r="F8556">
        <f>fact_aggregated_bookings[[#This Row],[successful_bookings]]/fact_aggregated_bookings[[#This Row],[capacity]]</f>
        <v>0.40740740740740738</v>
      </c>
      <c r="G8556" s="3">
        <f>fact_aggregated_bookings[[#This Row],[successful_bookings]]/fact_aggregated_bookings[[#This Row],[capacity]]</f>
        <v>0.40740740740740738</v>
      </c>
    </row>
    <row r="8557" spans="1:7" x14ac:dyDescent="0.25">
      <c r="A8557" s="2">
        <v>44767</v>
      </c>
      <c r="B8557">
        <v>17562</v>
      </c>
      <c r="C8557" s="1" t="s">
        <v>68</v>
      </c>
      <c r="D8557">
        <v>11</v>
      </c>
      <c r="E8557">
        <v>27</v>
      </c>
      <c r="F8557">
        <f>fact_aggregated_bookings[[#This Row],[successful_bookings]]/fact_aggregated_bookings[[#This Row],[capacity]]</f>
        <v>0.40740740740740738</v>
      </c>
      <c r="G8557" s="3">
        <f>fact_aggregated_bookings[[#This Row],[successful_bookings]]/fact_aggregated_bookings[[#This Row],[capacity]]</f>
        <v>0.40740740740740738</v>
      </c>
    </row>
    <row r="8558" spans="1:7" x14ac:dyDescent="0.25">
      <c r="A8558" s="2">
        <v>44767</v>
      </c>
      <c r="B8558">
        <v>19559</v>
      </c>
      <c r="C8558" s="1" t="s">
        <v>68</v>
      </c>
      <c r="D8558">
        <v>11</v>
      </c>
      <c r="E8558">
        <v>27</v>
      </c>
      <c r="F8558">
        <f>fact_aggregated_bookings[[#This Row],[successful_bookings]]/fact_aggregated_bookings[[#This Row],[capacity]]</f>
        <v>0.40740740740740738</v>
      </c>
      <c r="G8558" s="3">
        <f>fact_aggregated_bookings[[#This Row],[successful_bookings]]/fact_aggregated_bookings[[#This Row],[capacity]]</f>
        <v>0.40740740740740738</v>
      </c>
    </row>
    <row r="8559" spans="1:7" x14ac:dyDescent="0.25">
      <c r="A8559" s="2">
        <v>44767</v>
      </c>
      <c r="B8559">
        <v>16559</v>
      </c>
      <c r="C8559" s="1" t="s">
        <v>68</v>
      </c>
      <c r="D8559">
        <v>20</v>
      </c>
      <c r="E8559">
        <v>32</v>
      </c>
      <c r="F8559">
        <f>fact_aggregated_bookings[[#This Row],[successful_bookings]]/fact_aggregated_bookings[[#This Row],[capacity]]</f>
        <v>0.625</v>
      </c>
      <c r="G8559" s="3">
        <f>fact_aggregated_bookings[[#This Row],[successful_bookings]]/fact_aggregated_bookings[[#This Row],[capacity]]</f>
        <v>0.625</v>
      </c>
    </row>
    <row r="8560" spans="1:7" x14ac:dyDescent="0.25">
      <c r="A8560" s="2">
        <v>44767</v>
      </c>
      <c r="B8560">
        <v>16558</v>
      </c>
      <c r="C8560" s="1" t="s">
        <v>68</v>
      </c>
      <c r="D8560">
        <v>4</v>
      </c>
      <c r="E8560">
        <v>8</v>
      </c>
      <c r="F8560">
        <f>fact_aggregated_bookings[[#This Row],[successful_bookings]]/fact_aggregated_bookings[[#This Row],[capacity]]</f>
        <v>0.5</v>
      </c>
      <c r="G8560" s="3">
        <f>fact_aggregated_bookings[[#This Row],[successful_bookings]]/fact_aggregated_bookings[[#This Row],[capacity]]</f>
        <v>0.5</v>
      </c>
    </row>
    <row r="8561" spans="1:7" x14ac:dyDescent="0.25">
      <c r="A8561" s="2">
        <v>44767</v>
      </c>
      <c r="B8561">
        <v>16562</v>
      </c>
      <c r="C8561" s="1" t="s">
        <v>68</v>
      </c>
      <c r="D8561">
        <v>6</v>
      </c>
      <c r="E8561">
        <v>18</v>
      </c>
      <c r="F8561">
        <f>fact_aggregated_bookings[[#This Row],[successful_bookings]]/fact_aggregated_bookings[[#This Row],[capacity]]</f>
        <v>0.33333333333333331</v>
      </c>
      <c r="G8561" s="3">
        <f>fact_aggregated_bookings[[#This Row],[successful_bookings]]/fact_aggregated_bookings[[#This Row],[capacity]]</f>
        <v>0.33333333333333331</v>
      </c>
    </row>
    <row r="8562" spans="1:7" x14ac:dyDescent="0.25">
      <c r="A8562" s="2">
        <v>44767</v>
      </c>
      <c r="B8562">
        <v>18559</v>
      </c>
      <c r="C8562" s="1" t="s">
        <v>68</v>
      </c>
      <c r="D8562">
        <v>7</v>
      </c>
      <c r="E8562">
        <v>23</v>
      </c>
      <c r="F8562">
        <f>fact_aggregated_bookings[[#This Row],[successful_bookings]]/fact_aggregated_bookings[[#This Row],[capacity]]</f>
        <v>0.30434782608695654</v>
      </c>
      <c r="G8562" s="3">
        <f>fact_aggregated_bookings[[#This Row],[successful_bookings]]/fact_aggregated_bookings[[#This Row],[capacity]]</f>
        <v>0.30434782608695654</v>
      </c>
    </row>
    <row r="8563" spans="1:7" x14ac:dyDescent="0.25">
      <c r="A8563" s="2">
        <v>44767</v>
      </c>
      <c r="B8563">
        <v>19558</v>
      </c>
      <c r="C8563" s="1" t="s">
        <v>68</v>
      </c>
      <c r="D8563">
        <v>8</v>
      </c>
      <c r="E8563">
        <v>21</v>
      </c>
      <c r="F8563">
        <f>fact_aggregated_bookings[[#This Row],[successful_bookings]]/fact_aggregated_bookings[[#This Row],[capacity]]</f>
        <v>0.38095238095238093</v>
      </c>
      <c r="G8563" s="3">
        <f>fact_aggregated_bookings[[#This Row],[successful_bookings]]/fact_aggregated_bookings[[#This Row],[capacity]]</f>
        <v>0.38095238095238093</v>
      </c>
    </row>
    <row r="8564" spans="1:7" x14ac:dyDescent="0.25">
      <c r="A8564" s="2">
        <v>44767</v>
      </c>
      <c r="B8564">
        <v>19560</v>
      </c>
      <c r="C8564" s="1" t="s">
        <v>68</v>
      </c>
      <c r="D8564">
        <v>8</v>
      </c>
      <c r="E8564">
        <v>19</v>
      </c>
      <c r="F8564">
        <f>fact_aggregated_bookings[[#This Row],[successful_bookings]]/fact_aggregated_bookings[[#This Row],[capacity]]</f>
        <v>0.42105263157894735</v>
      </c>
      <c r="G8564" s="3">
        <f>fact_aggregated_bookings[[#This Row],[successful_bookings]]/fact_aggregated_bookings[[#This Row],[capacity]]</f>
        <v>0.42105263157894735</v>
      </c>
    </row>
    <row r="8565" spans="1:7" x14ac:dyDescent="0.25">
      <c r="A8565" s="2">
        <v>44767</v>
      </c>
      <c r="B8565">
        <v>18560</v>
      </c>
      <c r="C8565" s="1" t="s">
        <v>68</v>
      </c>
      <c r="D8565">
        <v>14</v>
      </c>
      <c r="E8565">
        <v>24</v>
      </c>
      <c r="F8565">
        <f>fact_aggregated_bookings[[#This Row],[successful_bookings]]/fact_aggregated_bookings[[#This Row],[capacity]]</f>
        <v>0.58333333333333337</v>
      </c>
      <c r="G8565" s="3">
        <f>fact_aggregated_bookings[[#This Row],[successful_bookings]]/fact_aggregated_bookings[[#This Row],[capacity]]</f>
        <v>0.58333333333333337</v>
      </c>
    </row>
    <row r="8566" spans="1:7" x14ac:dyDescent="0.25">
      <c r="A8566" s="2">
        <v>44767</v>
      </c>
      <c r="B8566">
        <v>18561</v>
      </c>
      <c r="C8566" s="1" t="s">
        <v>68</v>
      </c>
      <c r="D8566">
        <v>14</v>
      </c>
      <c r="E8566">
        <v>25</v>
      </c>
      <c r="F8566">
        <f>fact_aggregated_bookings[[#This Row],[successful_bookings]]/fact_aggregated_bookings[[#This Row],[capacity]]</f>
        <v>0.56000000000000005</v>
      </c>
      <c r="G8566" s="3">
        <f>fact_aggregated_bookings[[#This Row],[successful_bookings]]/fact_aggregated_bookings[[#This Row],[capacity]]</f>
        <v>0.56000000000000005</v>
      </c>
    </row>
    <row r="8567" spans="1:7" x14ac:dyDescent="0.25">
      <c r="A8567" s="2">
        <v>44767</v>
      </c>
      <c r="B8567">
        <v>16560</v>
      </c>
      <c r="C8567" s="1" t="s">
        <v>68</v>
      </c>
      <c r="D8567">
        <v>9</v>
      </c>
      <c r="E8567">
        <v>20</v>
      </c>
      <c r="F8567">
        <f>fact_aggregated_bookings[[#This Row],[successful_bookings]]/fact_aggregated_bookings[[#This Row],[capacity]]</f>
        <v>0.45</v>
      </c>
      <c r="G8567" s="3">
        <f>fact_aggregated_bookings[[#This Row],[successful_bookings]]/fact_aggregated_bookings[[#This Row],[capacity]]</f>
        <v>0.45</v>
      </c>
    </row>
    <row r="8568" spans="1:7" x14ac:dyDescent="0.25">
      <c r="A8568" s="2">
        <v>44767</v>
      </c>
      <c r="B8568">
        <v>17559</v>
      </c>
      <c r="C8568" s="1" t="s">
        <v>68</v>
      </c>
      <c r="D8568">
        <v>9</v>
      </c>
      <c r="E8568">
        <v>16</v>
      </c>
      <c r="F8568">
        <f>fact_aggregated_bookings[[#This Row],[successful_bookings]]/fact_aggregated_bookings[[#This Row],[capacity]]</f>
        <v>0.5625</v>
      </c>
      <c r="G8568" s="3">
        <f>fact_aggregated_bookings[[#This Row],[successful_bookings]]/fact_aggregated_bookings[[#This Row],[capacity]]</f>
        <v>0.5625</v>
      </c>
    </row>
    <row r="8569" spans="1:7" x14ac:dyDescent="0.25">
      <c r="A8569" s="2">
        <v>44767</v>
      </c>
      <c r="B8569">
        <v>17563</v>
      </c>
      <c r="C8569" s="1" t="s">
        <v>68</v>
      </c>
      <c r="D8569">
        <v>9</v>
      </c>
      <c r="E8569">
        <v>16</v>
      </c>
      <c r="F8569">
        <f>fact_aggregated_bookings[[#This Row],[successful_bookings]]/fact_aggregated_bookings[[#This Row],[capacity]]</f>
        <v>0.5625</v>
      </c>
      <c r="G8569" s="3">
        <f>fact_aggregated_bookings[[#This Row],[successful_bookings]]/fact_aggregated_bookings[[#This Row],[capacity]]</f>
        <v>0.5625</v>
      </c>
    </row>
    <row r="8570" spans="1:7" x14ac:dyDescent="0.25">
      <c r="A8570" s="2">
        <v>44767</v>
      </c>
      <c r="B8570">
        <v>18563</v>
      </c>
      <c r="C8570" s="1" t="s">
        <v>68</v>
      </c>
      <c r="D8570">
        <v>9</v>
      </c>
      <c r="E8570">
        <v>23</v>
      </c>
      <c r="F8570">
        <f>fact_aggregated_bookings[[#This Row],[successful_bookings]]/fact_aggregated_bookings[[#This Row],[capacity]]</f>
        <v>0.39130434782608697</v>
      </c>
      <c r="G8570" s="3">
        <f>fact_aggregated_bookings[[#This Row],[successful_bookings]]/fact_aggregated_bookings[[#This Row],[capacity]]</f>
        <v>0.39130434782608697</v>
      </c>
    </row>
    <row r="8571" spans="1:7" x14ac:dyDescent="0.25">
      <c r="A8571" s="2">
        <v>44767</v>
      </c>
      <c r="B8571">
        <v>17564</v>
      </c>
      <c r="C8571" s="1" t="s">
        <v>68</v>
      </c>
      <c r="D8571">
        <v>9</v>
      </c>
      <c r="E8571">
        <v>24</v>
      </c>
      <c r="F8571">
        <f>fact_aggregated_bookings[[#This Row],[successful_bookings]]/fact_aggregated_bookings[[#This Row],[capacity]]</f>
        <v>0.375</v>
      </c>
      <c r="G8571" s="3">
        <f>fact_aggregated_bookings[[#This Row],[successful_bookings]]/fact_aggregated_bookings[[#This Row],[capacity]]</f>
        <v>0.375</v>
      </c>
    </row>
    <row r="8572" spans="1:7" x14ac:dyDescent="0.25">
      <c r="A8572" s="2">
        <v>44767</v>
      </c>
      <c r="B8572">
        <v>16561</v>
      </c>
      <c r="C8572" s="1" t="s">
        <v>68</v>
      </c>
      <c r="D8572">
        <v>10</v>
      </c>
      <c r="E8572">
        <v>21</v>
      </c>
      <c r="F8572">
        <f>fact_aggregated_bookings[[#This Row],[successful_bookings]]/fact_aggregated_bookings[[#This Row],[capacity]]</f>
        <v>0.47619047619047616</v>
      </c>
      <c r="G8572" s="3">
        <f>fact_aggregated_bookings[[#This Row],[successful_bookings]]/fact_aggregated_bookings[[#This Row],[capacity]]</f>
        <v>0.47619047619047616</v>
      </c>
    </row>
    <row r="8573" spans="1:7" x14ac:dyDescent="0.25">
      <c r="A8573" s="2">
        <v>44767</v>
      </c>
      <c r="B8573">
        <v>17560</v>
      </c>
      <c r="C8573" s="1" t="s">
        <v>68</v>
      </c>
      <c r="D8573">
        <v>10</v>
      </c>
      <c r="E8573">
        <v>25</v>
      </c>
      <c r="F8573">
        <f>fact_aggregated_bookings[[#This Row],[successful_bookings]]/fact_aggregated_bookings[[#This Row],[capacity]]</f>
        <v>0.4</v>
      </c>
      <c r="G8573" s="3">
        <f>fact_aggregated_bookings[[#This Row],[successful_bookings]]/fact_aggregated_bookings[[#This Row],[capacity]]</f>
        <v>0.4</v>
      </c>
    </row>
    <row r="8574" spans="1:7" x14ac:dyDescent="0.25">
      <c r="A8574" s="2">
        <v>44767</v>
      </c>
      <c r="B8574">
        <v>17561</v>
      </c>
      <c r="C8574" s="1" t="s">
        <v>68</v>
      </c>
      <c r="D8574">
        <v>10</v>
      </c>
      <c r="E8574">
        <v>19</v>
      </c>
      <c r="F8574">
        <f>fact_aggregated_bookings[[#This Row],[successful_bookings]]/fact_aggregated_bookings[[#This Row],[capacity]]</f>
        <v>0.52631578947368418</v>
      </c>
      <c r="G8574" s="3">
        <f>fact_aggregated_bookings[[#This Row],[successful_bookings]]/fact_aggregated_bookings[[#This Row],[capacity]]</f>
        <v>0.52631578947368418</v>
      </c>
    </row>
    <row r="8575" spans="1:7" x14ac:dyDescent="0.25">
      <c r="A8575" s="2">
        <v>44767</v>
      </c>
      <c r="B8575">
        <v>16563</v>
      </c>
      <c r="C8575" s="1" t="s">
        <v>68</v>
      </c>
      <c r="D8575">
        <v>12</v>
      </c>
      <c r="E8575">
        <v>20</v>
      </c>
      <c r="F8575">
        <f>fact_aggregated_bookings[[#This Row],[successful_bookings]]/fact_aggregated_bookings[[#This Row],[capacity]]</f>
        <v>0.6</v>
      </c>
      <c r="G8575" s="3">
        <f>fact_aggregated_bookings[[#This Row],[successful_bookings]]/fact_aggregated_bookings[[#This Row],[capacity]]</f>
        <v>0.6</v>
      </c>
    </row>
    <row r="8576" spans="1:7" x14ac:dyDescent="0.25">
      <c r="A8576" s="2">
        <v>44767</v>
      </c>
      <c r="B8576">
        <v>18558</v>
      </c>
      <c r="C8576" s="1" t="s">
        <v>68</v>
      </c>
      <c r="D8576">
        <v>11</v>
      </c>
      <c r="E8576">
        <v>26</v>
      </c>
      <c r="F8576">
        <f>fact_aggregated_bookings[[#This Row],[successful_bookings]]/fact_aggregated_bookings[[#This Row],[capacity]]</f>
        <v>0.42307692307692307</v>
      </c>
      <c r="G8576" s="3">
        <f>fact_aggregated_bookings[[#This Row],[successful_bookings]]/fact_aggregated_bookings[[#This Row],[capacity]]</f>
        <v>0.42307692307692307</v>
      </c>
    </row>
    <row r="8577" spans="1:7" x14ac:dyDescent="0.25">
      <c r="A8577" s="2">
        <v>44767</v>
      </c>
      <c r="B8577">
        <v>16560</v>
      </c>
      <c r="C8577" s="1" t="s">
        <v>78</v>
      </c>
      <c r="D8577">
        <v>2</v>
      </c>
      <c r="E8577">
        <v>7</v>
      </c>
      <c r="F8577">
        <f>fact_aggregated_bookings[[#This Row],[successful_bookings]]/fact_aggregated_bookings[[#This Row],[capacity]]</f>
        <v>0.2857142857142857</v>
      </c>
      <c r="G8577" s="3">
        <f>fact_aggregated_bookings[[#This Row],[successful_bookings]]/fact_aggregated_bookings[[#This Row],[capacity]]</f>
        <v>0.2857142857142857</v>
      </c>
    </row>
    <row r="8578" spans="1:7" x14ac:dyDescent="0.25">
      <c r="A8578" s="2">
        <v>44767</v>
      </c>
      <c r="B8578">
        <v>17561</v>
      </c>
      <c r="C8578" s="1" t="s">
        <v>78</v>
      </c>
      <c r="D8578">
        <v>2</v>
      </c>
      <c r="E8578">
        <v>4</v>
      </c>
      <c r="F8578">
        <f>fact_aggregated_bookings[[#This Row],[successful_bookings]]/fact_aggregated_bookings[[#This Row],[capacity]]</f>
        <v>0.5</v>
      </c>
      <c r="G8578" s="3">
        <f>fact_aggregated_bookings[[#This Row],[successful_bookings]]/fact_aggregated_bookings[[#This Row],[capacity]]</f>
        <v>0.5</v>
      </c>
    </row>
    <row r="8579" spans="1:7" x14ac:dyDescent="0.25">
      <c r="A8579" s="2">
        <v>44767</v>
      </c>
      <c r="B8579">
        <v>17562</v>
      </c>
      <c r="C8579" s="1" t="s">
        <v>78</v>
      </c>
      <c r="D8579">
        <v>2</v>
      </c>
      <c r="E8579">
        <v>6</v>
      </c>
      <c r="F8579">
        <f>fact_aggregated_bookings[[#This Row],[successful_bookings]]/fact_aggregated_bookings[[#This Row],[capacity]]</f>
        <v>0.33333333333333331</v>
      </c>
      <c r="G8579" s="3">
        <f>fact_aggregated_bookings[[#This Row],[successful_bookings]]/fact_aggregated_bookings[[#This Row],[capacity]]</f>
        <v>0.33333333333333331</v>
      </c>
    </row>
    <row r="8580" spans="1:7" x14ac:dyDescent="0.25">
      <c r="A8580" s="2">
        <v>44767</v>
      </c>
      <c r="B8580">
        <v>19558</v>
      </c>
      <c r="C8580" s="1" t="s">
        <v>78</v>
      </c>
      <c r="D8580">
        <v>2</v>
      </c>
      <c r="E8580">
        <v>7</v>
      </c>
      <c r="F8580">
        <f>fact_aggregated_bookings[[#This Row],[successful_bookings]]/fact_aggregated_bookings[[#This Row],[capacity]]</f>
        <v>0.2857142857142857</v>
      </c>
      <c r="G8580" s="3">
        <f>fact_aggregated_bookings[[#This Row],[successful_bookings]]/fact_aggregated_bookings[[#This Row],[capacity]]</f>
        <v>0.2857142857142857</v>
      </c>
    </row>
    <row r="8581" spans="1:7" x14ac:dyDescent="0.25">
      <c r="A8581" s="2">
        <v>44767</v>
      </c>
      <c r="B8581">
        <v>19561</v>
      </c>
      <c r="C8581" s="1" t="s">
        <v>78</v>
      </c>
      <c r="D8581">
        <v>2</v>
      </c>
      <c r="E8581">
        <v>7</v>
      </c>
      <c r="F8581">
        <f>fact_aggregated_bookings[[#This Row],[successful_bookings]]/fact_aggregated_bookings[[#This Row],[capacity]]</f>
        <v>0.2857142857142857</v>
      </c>
      <c r="G8581" s="3">
        <f>fact_aggregated_bookings[[#This Row],[successful_bookings]]/fact_aggregated_bookings[[#This Row],[capacity]]</f>
        <v>0.2857142857142857</v>
      </c>
    </row>
    <row r="8582" spans="1:7" x14ac:dyDescent="0.25">
      <c r="A8582" s="2">
        <v>44767</v>
      </c>
      <c r="B8582">
        <v>19563</v>
      </c>
      <c r="C8582" s="1" t="s">
        <v>78</v>
      </c>
      <c r="D8582">
        <v>2</v>
      </c>
      <c r="E8582">
        <v>6</v>
      </c>
      <c r="F8582">
        <f>fact_aggregated_bookings[[#This Row],[successful_bookings]]/fact_aggregated_bookings[[#This Row],[capacity]]</f>
        <v>0.33333333333333331</v>
      </c>
      <c r="G8582" s="3">
        <f>fact_aggregated_bookings[[#This Row],[successful_bookings]]/fact_aggregated_bookings[[#This Row],[capacity]]</f>
        <v>0.33333333333333331</v>
      </c>
    </row>
    <row r="8583" spans="1:7" x14ac:dyDescent="0.25">
      <c r="A8583" s="2">
        <v>44767</v>
      </c>
      <c r="B8583">
        <v>19559</v>
      </c>
      <c r="C8583" s="1" t="s">
        <v>78</v>
      </c>
      <c r="D8583">
        <v>2</v>
      </c>
      <c r="E8583">
        <v>3</v>
      </c>
      <c r="F8583">
        <f>fact_aggregated_bookings[[#This Row],[successful_bookings]]/fact_aggregated_bookings[[#This Row],[capacity]]</f>
        <v>0.66666666666666663</v>
      </c>
      <c r="G8583" s="3">
        <f>fact_aggregated_bookings[[#This Row],[successful_bookings]]/fact_aggregated_bookings[[#This Row],[capacity]]</f>
        <v>0.66666666666666663</v>
      </c>
    </row>
    <row r="8584" spans="1:7" x14ac:dyDescent="0.25">
      <c r="A8584" s="2">
        <v>44767</v>
      </c>
      <c r="B8584">
        <v>16558</v>
      </c>
      <c r="C8584" s="1" t="s">
        <v>78</v>
      </c>
      <c r="D8584">
        <v>2</v>
      </c>
      <c r="E8584">
        <v>3</v>
      </c>
      <c r="F8584">
        <f>fact_aggregated_bookings[[#This Row],[successful_bookings]]/fact_aggregated_bookings[[#This Row],[capacity]]</f>
        <v>0.66666666666666663</v>
      </c>
      <c r="G8584" s="3">
        <f>fact_aggregated_bookings[[#This Row],[successful_bookings]]/fact_aggregated_bookings[[#This Row],[capacity]]</f>
        <v>0.66666666666666663</v>
      </c>
    </row>
    <row r="8585" spans="1:7" x14ac:dyDescent="0.25">
      <c r="A8585" s="2">
        <v>44767</v>
      </c>
      <c r="B8585">
        <v>16561</v>
      </c>
      <c r="C8585" s="1" t="s">
        <v>78</v>
      </c>
      <c r="D8585">
        <v>5</v>
      </c>
      <c r="E8585">
        <v>10</v>
      </c>
      <c r="F8585">
        <f>fact_aggregated_bookings[[#This Row],[successful_bookings]]/fact_aggregated_bookings[[#This Row],[capacity]]</f>
        <v>0.5</v>
      </c>
      <c r="G8585" s="3">
        <f>fact_aggregated_bookings[[#This Row],[successful_bookings]]/fact_aggregated_bookings[[#This Row],[capacity]]</f>
        <v>0.5</v>
      </c>
    </row>
    <row r="8586" spans="1:7" x14ac:dyDescent="0.25">
      <c r="A8586" s="2">
        <v>44767</v>
      </c>
      <c r="B8586">
        <v>17560</v>
      </c>
      <c r="C8586" s="1" t="s">
        <v>78</v>
      </c>
      <c r="D8586">
        <v>5</v>
      </c>
      <c r="E8586">
        <v>13</v>
      </c>
      <c r="F8586">
        <f>fact_aggregated_bookings[[#This Row],[successful_bookings]]/fact_aggregated_bookings[[#This Row],[capacity]]</f>
        <v>0.38461538461538464</v>
      </c>
      <c r="G8586" s="3">
        <f>fact_aggregated_bookings[[#This Row],[successful_bookings]]/fact_aggregated_bookings[[#This Row],[capacity]]</f>
        <v>0.38461538461538464</v>
      </c>
    </row>
    <row r="8587" spans="1:7" x14ac:dyDescent="0.25">
      <c r="A8587" s="2">
        <v>44767</v>
      </c>
      <c r="B8587">
        <v>18561</v>
      </c>
      <c r="C8587" s="1" t="s">
        <v>78</v>
      </c>
      <c r="D8587">
        <v>5</v>
      </c>
      <c r="E8587">
        <v>9</v>
      </c>
      <c r="F8587">
        <f>fact_aggregated_bookings[[#This Row],[successful_bookings]]/fact_aggregated_bookings[[#This Row],[capacity]]</f>
        <v>0.55555555555555558</v>
      </c>
      <c r="G8587" s="3">
        <f>fact_aggregated_bookings[[#This Row],[successful_bookings]]/fact_aggregated_bookings[[#This Row],[capacity]]</f>
        <v>0.55555555555555558</v>
      </c>
    </row>
    <row r="8588" spans="1:7" x14ac:dyDescent="0.25">
      <c r="A8588" s="2">
        <v>44767</v>
      </c>
      <c r="B8588">
        <v>17564</v>
      </c>
      <c r="C8588" s="1" t="s">
        <v>78</v>
      </c>
      <c r="D8588">
        <v>7</v>
      </c>
      <c r="E8588">
        <v>17</v>
      </c>
      <c r="F8588">
        <f>fact_aggregated_bookings[[#This Row],[successful_bookings]]/fact_aggregated_bookings[[#This Row],[capacity]]</f>
        <v>0.41176470588235292</v>
      </c>
      <c r="G8588" s="3">
        <f>fact_aggregated_bookings[[#This Row],[successful_bookings]]/fact_aggregated_bookings[[#This Row],[capacity]]</f>
        <v>0.41176470588235292</v>
      </c>
    </row>
    <row r="8589" spans="1:7" x14ac:dyDescent="0.25">
      <c r="A8589" s="2">
        <v>44767</v>
      </c>
      <c r="B8589">
        <v>18560</v>
      </c>
      <c r="C8589" s="1" t="s">
        <v>78</v>
      </c>
      <c r="D8589">
        <v>8</v>
      </c>
      <c r="E8589">
        <v>15</v>
      </c>
      <c r="F8589">
        <f>fact_aggregated_bookings[[#This Row],[successful_bookings]]/fact_aggregated_bookings[[#This Row],[capacity]]</f>
        <v>0.53333333333333333</v>
      </c>
      <c r="G8589" s="3">
        <f>fact_aggregated_bookings[[#This Row],[successful_bookings]]/fact_aggregated_bookings[[#This Row],[capacity]]</f>
        <v>0.53333333333333333</v>
      </c>
    </row>
    <row r="8590" spans="1:7" x14ac:dyDescent="0.25">
      <c r="A8590" s="2">
        <v>44767</v>
      </c>
      <c r="B8590">
        <v>19560</v>
      </c>
      <c r="C8590" s="1" t="s">
        <v>78</v>
      </c>
      <c r="D8590">
        <v>9</v>
      </c>
      <c r="E8590">
        <v>16</v>
      </c>
      <c r="F8590">
        <f>fact_aggregated_bookings[[#This Row],[successful_bookings]]/fact_aggregated_bookings[[#This Row],[capacity]]</f>
        <v>0.5625</v>
      </c>
      <c r="G8590" s="3">
        <f>fact_aggregated_bookings[[#This Row],[successful_bookings]]/fact_aggregated_bookings[[#This Row],[capacity]]</f>
        <v>0.5625</v>
      </c>
    </row>
    <row r="8591" spans="1:7" x14ac:dyDescent="0.25">
      <c r="A8591" s="2">
        <v>44767</v>
      </c>
      <c r="B8591">
        <v>18559</v>
      </c>
      <c r="C8591" s="1" t="s">
        <v>78</v>
      </c>
      <c r="D8591">
        <v>7</v>
      </c>
      <c r="E8591">
        <v>19</v>
      </c>
      <c r="F8591">
        <f>fact_aggregated_bookings[[#This Row],[successful_bookings]]/fact_aggregated_bookings[[#This Row],[capacity]]</f>
        <v>0.36842105263157893</v>
      </c>
      <c r="G8591" s="3">
        <f>fact_aggregated_bookings[[#This Row],[successful_bookings]]/fact_aggregated_bookings[[#This Row],[capacity]]</f>
        <v>0.36842105263157893</v>
      </c>
    </row>
    <row r="8592" spans="1:7" x14ac:dyDescent="0.25">
      <c r="A8592" s="2">
        <v>44767</v>
      </c>
      <c r="B8592">
        <v>17563</v>
      </c>
      <c r="C8592" s="1" t="s">
        <v>78</v>
      </c>
      <c r="D8592">
        <v>9</v>
      </c>
      <c r="E8592">
        <v>19</v>
      </c>
      <c r="F8592">
        <f>fact_aggregated_bookings[[#This Row],[successful_bookings]]/fact_aggregated_bookings[[#This Row],[capacity]]</f>
        <v>0.47368421052631576</v>
      </c>
      <c r="G8592" s="3">
        <f>fact_aggregated_bookings[[#This Row],[successful_bookings]]/fact_aggregated_bookings[[#This Row],[capacity]]</f>
        <v>0.47368421052631576</v>
      </c>
    </row>
    <row r="8593" spans="1:7" x14ac:dyDescent="0.25">
      <c r="A8593" s="2">
        <v>44767</v>
      </c>
      <c r="B8593">
        <v>19562</v>
      </c>
      <c r="C8593" s="1" t="s">
        <v>78</v>
      </c>
      <c r="D8593">
        <v>10</v>
      </c>
      <c r="E8593">
        <v>14</v>
      </c>
      <c r="F8593">
        <f>fact_aggregated_bookings[[#This Row],[successful_bookings]]/fact_aggregated_bookings[[#This Row],[capacity]]</f>
        <v>0.7142857142857143</v>
      </c>
      <c r="G8593" s="3">
        <f>fact_aggregated_bookings[[#This Row],[successful_bookings]]/fact_aggregated_bookings[[#This Row],[capacity]]</f>
        <v>0.7142857142857143</v>
      </c>
    </row>
    <row r="8594" spans="1:7" x14ac:dyDescent="0.25">
      <c r="A8594" s="2">
        <v>44767</v>
      </c>
      <c r="B8594">
        <v>17559</v>
      </c>
      <c r="C8594" s="1" t="s">
        <v>78</v>
      </c>
      <c r="D8594">
        <v>7</v>
      </c>
      <c r="E8594">
        <v>14</v>
      </c>
      <c r="F8594">
        <f>fact_aggregated_bookings[[#This Row],[successful_bookings]]/fact_aggregated_bookings[[#This Row],[capacity]]</f>
        <v>0.5</v>
      </c>
      <c r="G8594" s="3">
        <f>fact_aggregated_bookings[[#This Row],[successful_bookings]]/fact_aggregated_bookings[[#This Row],[capacity]]</f>
        <v>0.5</v>
      </c>
    </row>
    <row r="8595" spans="1:7" x14ac:dyDescent="0.25">
      <c r="A8595" s="2">
        <v>44767</v>
      </c>
      <c r="B8595">
        <v>18558</v>
      </c>
      <c r="C8595" s="1" t="s">
        <v>78</v>
      </c>
      <c r="D8595">
        <v>7</v>
      </c>
      <c r="E8595">
        <v>20</v>
      </c>
      <c r="F8595">
        <f>fact_aggregated_bookings[[#This Row],[successful_bookings]]/fact_aggregated_bookings[[#This Row],[capacity]]</f>
        <v>0.35</v>
      </c>
      <c r="G8595" s="3">
        <f>fact_aggregated_bookings[[#This Row],[successful_bookings]]/fact_aggregated_bookings[[#This Row],[capacity]]</f>
        <v>0.35</v>
      </c>
    </row>
    <row r="8596" spans="1:7" x14ac:dyDescent="0.25">
      <c r="A8596" s="2">
        <v>44767</v>
      </c>
      <c r="B8596">
        <v>18562</v>
      </c>
      <c r="C8596" s="1" t="s">
        <v>78</v>
      </c>
      <c r="D8596">
        <v>10</v>
      </c>
      <c r="E8596">
        <v>20</v>
      </c>
      <c r="F8596">
        <f>fact_aggregated_bookings[[#This Row],[successful_bookings]]/fact_aggregated_bookings[[#This Row],[capacity]]</f>
        <v>0.5</v>
      </c>
      <c r="G8596" s="3">
        <f>fact_aggregated_bookings[[#This Row],[successful_bookings]]/fact_aggregated_bookings[[#This Row],[capacity]]</f>
        <v>0.5</v>
      </c>
    </row>
    <row r="8597" spans="1:7" x14ac:dyDescent="0.25">
      <c r="A8597" s="2">
        <v>44767</v>
      </c>
      <c r="B8597">
        <v>18563</v>
      </c>
      <c r="C8597" s="1" t="s">
        <v>78</v>
      </c>
      <c r="D8597">
        <v>8</v>
      </c>
      <c r="E8597">
        <v>18</v>
      </c>
      <c r="F8597">
        <f>fact_aggregated_bookings[[#This Row],[successful_bookings]]/fact_aggregated_bookings[[#This Row],[capacity]]</f>
        <v>0.44444444444444442</v>
      </c>
      <c r="G8597" s="3">
        <f>fact_aggregated_bookings[[#This Row],[successful_bookings]]/fact_aggregated_bookings[[#This Row],[capacity]]</f>
        <v>0.44444444444444442</v>
      </c>
    </row>
    <row r="8598" spans="1:7" x14ac:dyDescent="0.25">
      <c r="A8598" s="2">
        <v>44767</v>
      </c>
      <c r="B8598">
        <v>16563</v>
      </c>
      <c r="C8598" s="1" t="s">
        <v>78</v>
      </c>
      <c r="D8598">
        <v>8</v>
      </c>
      <c r="E8598">
        <v>18</v>
      </c>
      <c r="F8598">
        <f>fact_aggregated_bookings[[#This Row],[successful_bookings]]/fact_aggregated_bookings[[#This Row],[capacity]]</f>
        <v>0.44444444444444442</v>
      </c>
      <c r="G8598" s="3">
        <f>fact_aggregated_bookings[[#This Row],[successful_bookings]]/fact_aggregated_bookings[[#This Row],[capacity]]</f>
        <v>0.44444444444444442</v>
      </c>
    </row>
    <row r="8599" spans="1:7" x14ac:dyDescent="0.25">
      <c r="A8599" s="2">
        <v>44767</v>
      </c>
      <c r="B8599">
        <v>16559</v>
      </c>
      <c r="C8599" s="1" t="s">
        <v>78</v>
      </c>
      <c r="D8599">
        <v>11</v>
      </c>
      <c r="E8599">
        <v>18</v>
      </c>
      <c r="F8599">
        <f>fact_aggregated_bookings[[#This Row],[successful_bookings]]/fact_aggregated_bookings[[#This Row],[capacity]]</f>
        <v>0.61111111111111116</v>
      </c>
      <c r="G8599" s="3">
        <f>fact_aggregated_bookings[[#This Row],[successful_bookings]]/fact_aggregated_bookings[[#This Row],[capacity]]</f>
        <v>0.61111111111111116</v>
      </c>
    </row>
    <row r="8600" spans="1:7" x14ac:dyDescent="0.25">
      <c r="A8600" s="2">
        <v>44767</v>
      </c>
      <c r="B8600">
        <v>16562</v>
      </c>
      <c r="C8600" s="1" t="s">
        <v>78</v>
      </c>
      <c r="D8600">
        <v>3</v>
      </c>
      <c r="E8600">
        <v>6</v>
      </c>
      <c r="F8600">
        <f>fact_aggregated_bookings[[#This Row],[successful_bookings]]/fact_aggregated_bookings[[#This Row],[capacity]]</f>
        <v>0.5</v>
      </c>
      <c r="G8600" s="3">
        <f>fact_aggregated_bookings[[#This Row],[successful_bookings]]/fact_aggregated_bookings[[#This Row],[capacity]]</f>
        <v>0.5</v>
      </c>
    </row>
    <row r="8601" spans="1:7" x14ac:dyDescent="0.25">
      <c r="A8601" s="2">
        <v>44767</v>
      </c>
      <c r="B8601">
        <v>17558</v>
      </c>
      <c r="C8601" s="1" t="s">
        <v>78</v>
      </c>
      <c r="D8601">
        <v>3</v>
      </c>
      <c r="E8601">
        <v>6</v>
      </c>
      <c r="F8601">
        <f>fact_aggregated_bookings[[#This Row],[successful_bookings]]/fact_aggregated_bookings[[#This Row],[capacity]]</f>
        <v>0.5</v>
      </c>
      <c r="G8601" s="3">
        <f>fact_aggregated_bookings[[#This Row],[successful_bookings]]/fact_aggregated_bookings[[#This Row],[capacity]]</f>
        <v>0.5</v>
      </c>
    </row>
    <row r="8602" spans="1:7" x14ac:dyDescent="0.25">
      <c r="A8602" s="2">
        <v>44768</v>
      </c>
      <c r="B8602">
        <v>19563</v>
      </c>
      <c r="C8602" s="1" t="s">
        <v>68</v>
      </c>
      <c r="D8602">
        <v>11</v>
      </c>
      <c r="E8602">
        <v>29</v>
      </c>
      <c r="F8602">
        <f>fact_aggregated_bookings[[#This Row],[successful_bookings]]/fact_aggregated_bookings[[#This Row],[capacity]]</f>
        <v>0.37931034482758619</v>
      </c>
      <c r="G8602" s="3">
        <f>fact_aggregated_bookings[[#This Row],[successful_bookings]]/fact_aggregated_bookings[[#This Row],[capacity]]</f>
        <v>0.37931034482758619</v>
      </c>
    </row>
    <row r="8603" spans="1:7" x14ac:dyDescent="0.25">
      <c r="A8603" s="2">
        <v>44768</v>
      </c>
      <c r="B8603">
        <v>18560</v>
      </c>
      <c r="C8603" s="1" t="s">
        <v>13</v>
      </c>
      <c r="D8603">
        <v>14</v>
      </c>
      <c r="E8603">
        <v>30</v>
      </c>
      <c r="F8603">
        <f>fact_aggregated_bookings[[#This Row],[successful_bookings]]/fact_aggregated_bookings[[#This Row],[capacity]]</f>
        <v>0.46666666666666667</v>
      </c>
      <c r="G8603" s="3">
        <f>fact_aggregated_bookings[[#This Row],[successful_bookings]]/fact_aggregated_bookings[[#This Row],[capacity]]</f>
        <v>0.46666666666666667</v>
      </c>
    </row>
    <row r="8604" spans="1:7" x14ac:dyDescent="0.25">
      <c r="A8604" s="2">
        <v>44768</v>
      </c>
      <c r="B8604">
        <v>19562</v>
      </c>
      <c r="C8604" s="1" t="s">
        <v>13</v>
      </c>
      <c r="D8604">
        <v>15</v>
      </c>
      <c r="E8604">
        <v>30</v>
      </c>
      <c r="F8604">
        <f>fact_aggregated_bookings[[#This Row],[successful_bookings]]/fact_aggregated_bookings[[#This Row],[capacity]]</f>
        <v>0.5</v>
      </c>
      <c r="G8604" s="3">
        <f>fact_aggregated_bookings[[#This Row],[successful_bookings]]/fact_aggregated_bookings[[#This Row],[capacity]]</f>
        <v>0.5</v>
      </c>
    </row>
    <row r="8605" spans="1:7" x14ac:dyDescent="0.25">
      <c r="A8605" s="2">
        <v>44768</v>
      </c>
      <c r="B8605">
        <v>19563</v>
      </c>
      <c r="C8605" s="1" t="s">
        <v>13</v>
      </c>
      <c r="D8605">
        <v>13</v>
      </c>
      <c r="E8605">
        <v>30</v>
      </c>
      <c r="F8605">
        <f>fact_aggregated_bookings[[#This Row],[successful_bookings]]/fact_aggregated_bookings[[#This Row],[capacity]]</f>
        <v>0.43333333333333335</v>
      </c>
      <c r="G8605" s="3">
        <f>fact_aggregated_bookings[[#This Row],[successful_bookings]]/fact_aggregated_bookings[[#This Row],[capacity]]</f>
        <v>0.43333333333333335</v>
      </c>
    </row>
    <row r="8606" spans="1:7" x14ac:dyDescent="0.25">
      <c r="A8606" s="2">
        <v>44768</v>
      </c>
      <c r="B8606">
        <v>17558</v>
      </c>
      <c r="C8606" s="1" t="s">
        <v>13</v>
      </c>
      <c r="D8606">
        <v>7</v>
      </c>
      <c r="E8606">
        <v>19</v>
      </c>
      <c r="F8606">
        <f>fact_aggregated_bookings[[#This Row],[successful_bookings]]/fact_aggregated_bookings[[#This Row],[capacity]]</f>
        <v>0.36842105263157893</v>
      </c>
      <c r="G8606" s="3">
        <f>fact_aggregated_bookings[[#This Row],[successful_bookings]]/fact_aggregated_bookings[[#This Row],[capacity]]</f>
        <v>0.36842105263157893</v>
      </c>
    </row>
    <row r="8607" spans="1:7" x14ac:dyDescent="0.25">
      <c r="A8607" s="2">
        <v>44768</v>
      </c>
      <c r="B8607">
        <v>16558</v>
      </c>
      <c r="C8607" s="1" t="s">
        <v>13</v>
      </c>
      <c r="D8607">
        <v>10</v>
      </c>
      <c r="E8607">
        <v>19</v>
      </c>
      <c r="F8607">
        <f>fact_aggregated_bookings[[#This Row],[successful_bookings]]/fact_aggregated_bookings[[#This Row],[capacity]]</f>
        <v>0.52631578947368418</v>
      </c>
      <c r="G8607" s="3">
        <f>fact_aggregated_bookings[[#This Row],[successful_bookings]]/fact_aggregated_bookings[[#This Row],[capacity]]</f>
        <v>0.52631578947368418</v>
      </c>
    </row>
    <row r="8608" spans="1:7" x14ac:dyDescent="0.25">
      <c r="A8608" s="2">
        <v>44768</v>
      </c>
      <c r="B8608">
        <v>17560</v>
      </c>
      <c r="C8608" s="1" t="s">
        <v>13</v>
      </c>
      <c r="D8608">
        <v>14</v>
      </c>
      <c r="E8608">
        <v>40</v>
      </c>
      <c r="F8608">
        <f>fact_aggregated_bookings[[#This Row],[successful_bookings]]/fact_aggregated_bookings[[#This Row],[capacity]]</f>
        <v>0.35</v>
      </c>
      <c r="G8608" s="3">
        <f>fact_aggregated_bookings[[#This Row],[successful_bookings]]/fact_aggregated_bookings[[#This Row],[capacity]]</f>
        <v>0.35</v>
      </c>
    </row>
    <row r="8609" spans="1:7" x14ac:dyDescent="0.25">
      <c r="A8609" s="2">
        <v>44768</v>
      </c>
      <c r="B8609">
        <v>19558</v>
      </c>
      <c r="C8609" s="1" t="s">
        <v>13</v>
      </c>
      <c r="D8609">
        <v>13</v>
      </c>
      <c r="E8609">
        <v>40</v>
      </c>
      <c r="F8609">
        <f>fact_aggregated_bookings[[#This Row],[successful_bookings]]/fact_aggregated_bookings[[#This Row],[capacity]]</f>
        <v>0.32500000000000001</v>
      </c>
      <c r="G8609" s="3">
        <f>fact_aggregated_bookings[[#This Row],[successful_bookings]]/fact_aggregated_bookings[[#This Row],[capacity]]</f>
        <v>0.32500000000000001</v>
      </c>
    </row>
    <row r="8610" spans="1:7" x14ac:dyDescent="0.25">
      <c r="A8610" s="2">
        <v>44768</v>
      </c>
      <c r="B8610">
        <v>19560</v>
      </c>
      <c r="C8610" s="1" t="s">
        <v>13</v>
      </c>
      <c r="D8610">
        <v>14</v>
      </c>
      <c r="E8610">
        <v>26</v>
      </c>
      <c r="F8610">
        <f>fact_aggregated_bookings[[#This Row],[successful_bookings]]/fact_aggregated_bookings[[#This Row],[capacity]]</f>
        <v>0.53846153846153844</v>
      </c>
      <c r="G8610" s="3">
        <f>fact_aggregated_bookings[[#This Row],[successful_bookings]]/fact_aggregated_bookings[[#This Row],[capacity]]</f>
        <v>0.53846153846153844</v>
      </c>
    </row>
    <row r="8611" spans="1:7" x14ac:dyDescent="0.25">
      <c r="A8611" s="2">
        <v>44768</v>
      </c>
      <c r="B8611">
        <v>17561</v>
      </c>
      <c r="C8611" s="1" t="s">
        <v>13</v>
      </c>
      <c r="D8611">
        <v>13</v>
      </c>
      <c r="E8611">
        <v>26</v>
      </c>
      <c r="F8611">
        <f>fact_aggregated_bookings[[#This Row],[successful_bookings]]/fact_aggregated_bookings[[#This Row],[capacity]]</f>
        <v>0.5</v>
      </c>
      <c r="G8611" s="3">
        <f>fact_aggregated_bookings[[#This Row],[successful_bookings]]/fact_aggregated_bookings[[#This Row],[capacity]]</f>
        <v>0.5</v>
      </c>
    </row>
    <row r="8612" spans="1:7" x14ac:dyDescent="0.25">
      <c r="A8612" s="2">
        <v>44768</v>
      </c>
      <c r="B8612">
        <v>16560</v>
      </c>
      <c r="C8612" s="1" t="s">
        <v>13</v>
      </c>
      <c r="D8612">
        <v>13</v>
      </c>
      <c r="E8612">
        <v>34</v>
      </c>
      <c r="F8612">
        <f>fact_aggregated_bookings[[#This Row],[successful_bookings]]/fact_aggregated_bookings[[#This Row],[capacity]]</f>
        <v>0.38235294117647056</v>
      </c>
      <c r="G8612" s="3">
        <f>fact_aggregated_bookings[[#This Row],[successful_bookings]]/fact_aggregated_bookings[[#This Row],[capacity]]</f>
        <v>0.38235294117647056</v>
      </c>
    </row>
    <row r="8613" spans="1:7" x14ac:dyDescent="0.25">
      <c r="A8613" s="2">
        <v>44768</v>
      </c>
      <c r="B8613">
        <v>16561</v>
      </c>
      <c r="C8613" s="1" t="s">
        <v>13</v>
      </c>
      <c r="D8613">
        <v>9</v>
      </c>
      <c r="E8613">
        <v>18</v>
      </c>
      <c r="F8613">
        <f>fact_aggregated_bookings[[#This Row],[successful_bookings]]/fact_aggregated_bookings[[#This Row],[capacity]]</f>
        <v>0.5</v>
      </c>
      <c r="G8613" s="3">
        <f>fact_aggregated_bookings[[#This Row],[successful_bookings]]/fact_aggregated_bookings[[#This Row],[capacity]]</f>
        <v>0.5</v>
      </c>
    </row>
    <row r="8614" spans="1:7" x14ac:dyDescent="0.25">
      <c r="A8614" s="2">
        <v>44768</v>
      </c>
      <c r="B8614">
        <v>16562</v>
      </c>
      <c r="C8614" s="1" t="s">
        <v>13</v>
      </c>
      <c r="D8614">
        <v>14</v>
      </c>
      <c r="E8614">
        <v>31</v>
      </c>
      <c r="F8614">
        <f>fact_aggregated_bookings[[#This Row],[successful_bookings]]/fact_aggregated_bookings[[#This Row],[capacity]]</f>
        <v>0.45161290322580644</v>
      </c>
      <c r="G8614" s="3">
        <f>fact_aggregated_bookings[[#This Row],[successful_bookings]]/fact_aggregated_bookings[[#This Row],[capacity]]</f>
        <v>0.45161290322580644</v>
      </c>
    </row>
    <row r="8615" spans="1:7" x14ac:dyDescent="0.25">
      <c r="A8615" s="2">
        <v>44768</v>
      </c>
      <c r="B8615">
        <v>16563</v>
      </c>
      <c r="C8615" s="1" t="s">
        <v>13</v>
      </c>
      <c r="D8615">
        <v>24</v>
      </c>
      <c r="E8615">
        <v>41</v>
      </c>
      <c r="F8615">
        <f>fact_aggregated_bookings[[#This Row],[successful_bookings]]/fact_aggregated_bookings[[#This Row],[capacity]]</f>
        <v>0.58536585365853655</v>
      </c>
      <c r="G8615" s="3">
        <f>fact_aggregated_bookings[[#This Row],[successful_bookings]]/fact_aggregated_bookings[[#This Row],[capacity]]</f>
        <v>0.58536585365853655</v>
      </c>
    </row>
    <row r="8616" spans="1:7" x14ac:dyDescent="0.25">
      <c r="A8616" s="2">
        <v>44768</v>
      </c>
      <c r="B8616">
        <v>17559</v>
      </c>
      <c r="C8616" s="1" t="s">
        <v>13</v>
      </c>
      <c r="D8616">
        <v>16</v>
      </c>
      <c r="E8616">
        <v>32</v>
      </c>
      <c r="F8616">
        <f>fact_aggregated_bookings[[#This Row],[successful_bookings]]/fact_aggregated_bookings[[#This Row],[capacity]]</f>
        <v>0.5</v>
      </c>
      <c r="G8616" s="3">
        <f>fact_aggregated_bookings[[#This Row],[successful_bookings]]/fact_aggregated_bookings[[#This Row],[capacity]]</f>
        <v>0.5</v>
      </c>
    </row>
    <row r="8617" spans="1:7" x14ac:dyDescent="0.25">
      <c r="A8617" s="2">
        <v>44768</v>
      </c>
      <c r="B8617">
        <v>17562</v>
      </c>
      <c r="C8617" s="1" t="s">
        <v>13</v>
      </c>
      <c r="D8617">
        <v>8</v>
      </c>
      <c r="E8617">
        <v>20</v>
      </c>
      <c r="F8617">
        <f>fact_aggregated_bookings[[#This Row],[successful_bookings]]/fact_aggregated_bookings[[#This Row],[capacity]]</f>
        <v>0.4</v>
      </c>
      <c r="G8617" s="3">
        <f>fact_aggregated_bookings[[#This Row],[successful_bookings]]/fact_aggregated_bookings[[#This Row],[capacity]]</f>
        <v>0.4</v>
      </c>
    </row>
    <row r="8618" spans="1:7" x14ac:dyDescent="0.25">
      <c r="A8618" s="2">
        <v>44768</v>
      </c>
      <c r="B8618">
        <v>17563</v>
      </c>
      <c r="C8618" s="1" t="s">
        <v>13</v>
      </c>
      <c r="D8618">
        <v>14</v>
      </c>
      <c r="E8618">
        <v>25</v>
      </c>
      <c r="F8618">
        <f>fact_aggregated_bookings[[#This Row],[successful_bookings]]/fact_aggregated_bookings[[#This Row],[capacity]]</f>
        <v>0.56000000000000005</v>
      </c>
      <c r="G8618" s="3">
        <f>fact_aggregated_bookings[[#This Row],[successful_bookings]]/fact_aggregated_bookings[[#This Row],[capacity]]</f>
        <v>0.56000000000000005</v>
      </c>
    </row>
    <row r="8619" spans="1:7" x14ac:dyDescent="0.25">
      <c r="A8619" s="2">
        <v>44768</v>
      </c>
      <c r="B8619">
        <v>18558</v>
      </c>
      <c r="C8619" s="1" t="s">
        <v>13</v>
      </c>
      <c r="D8619">
        <v>6</v>
      </c>
      <c r="E8619">
        <v>15</v>
      </c>
      <c r="F8619">
        <f>fact_aggregated_bookings[[#This Row],[successful_bookings]]/fact_aggregated_bookings[[#This Row],[capacity]]</f>
        <v>0.4</v>
      </c>
      <c r="G8619" s="3">
        <f>fact_aggregated_bookings[[#This Row],[successful_bookings]]/fact_aggregated_bookings[[#This Row],[capacity]]</f>
        <v>0.4</v>
      </c>
    </row>
    <row r="8620" spans="1:7" x14ac:dyDescent="0.25">
      <c r="A8620" s="2">
        <v>44768</v>
      </c>
      <c r="B8620">
        <v>18559</v>
      </c>
      <c r="C8620" s="1" t="s">
        <v>13</v>
      </c>
      <c r="D8620">
        <v>13</v>
      </c>
      <c r="E8620">
        <v>42</v>
      </c>
      <c r="F8620">
        <f>fact_aggregated_bookings[[#This Row],[successful_bookings]]/fact_aggregated_bookings[[#This Row],[capacity]]</f>
        <v>0.30952380952380953</v>
      </c>
      <c r="G8620" s="3">
        <f>fact_aggregated_bookings[[#This Row],[successful_bookings]]/fact_aggregated_bookings[[#This Row],[capacity]]</f>
        <v>0.30952380952380953</v>
      </c>
    </row>
    <row r="8621" spans="1:7" x14ac:dyDescent="0.25">
      <c r="A8621" s="2">
        <v>44768</v>
      </c>
      <c r="B8621">
        <v>18561</v>
      </c>
      <c r="C8621" s="1" t="s">
        <v>13</v>
      </c>
      <c r="D8621">
        <v>15</v>
      </c>
      <c r="E8621">
        <v>33</v>
      </c>
      <c r="F8621">
        <f>fact_aggregated_bookings[[#This Row],[successful_bookings]]/fact_aggregated_bookings[[#This Row],[capacity]]</f>
        <v>0.45454545454545453</v>
      </c>
      <c r="G8621" s="3">
        <f>fact_aggregated_bookings[[#This Row],[successful_bookings]]/fact_aggregated_bookings[[#This Row],[capacity]]</f>
        <v>0.45454545454545453</v>
      </c>
    </row>
    <row r="8622" spans="1:7" x14ac:dyDescent="0.25">
      <c r="A8622" s="2">
        <v>44768</v>
      </c>
      <c r="B8622">
        <v>18562</v>
      </c>
      <c r="C8622" s="1" t="s">
        <v>13</v>
      </c>
      <c r="D8622">
        <v>23</v>
      </c>
      <c r="E8622">
        <v>38</v>
      </c>
      <c r="F8622">
        <f>fact_aggregated_bookings[[#This Row],[successful_bookings]]/fact_aggregated_bookings[[#This Row],[capacity]]</f>
        <v>0.60526315789473684</v>
      </c>
      <c r="G8622" s="3">
        <f>fact_aggregated_bookings[[#This Row],[successful_bookings]]/fact_aggregated_bookings[[#This Row],[capacity]]</f>
        <v>0.60526315789473684</v>
      </c>
    </row>
    <row r="8623" spans="1:7" x14ac:dyDescent="0.25">
      <c r="A8623" s="2">
        <v>44768</v>
      </c>
      <c r="B8623">
        <v>18563</v>
      </c>
      <c r="C8623" s="1" t="s">
        <v>13</v>
      </c>
      <c r="D8623">
        <v>11</v>
      </c>
      <c r="E8623">
        <v>27</v>
      </c>
      <c r="F8623">
        <f>fact_aggregated_bookings[[#This Row],[successful_bookings]]/fact_aggregated_bookings[[#This Row],[capacity]]</f>
        <v>0.40740740740740738</v>
      </c>
      <c r="G8623" s="3">
        <f>fact_aggregated_bookings[[#This Row],[successful_bookings]]/fact_aggregated_bookings[[#This Row],[capacity]]</f>
        <v>0.40740740740740738</v>
      </c>
    </row>
    <row r="8624" spans="1:7" x14ac:dyDescent="0.25">
      <c r="A8624" s="2">
        <v>44768</v>
      </c>
      <c r="B8624">
        <v>19559</v>
      </c>
      <c r="C8624" s="1" t="s">
        <v>13</v>
      </c>
      <c r="D8624">
        <v>10</v>
      </c>
      <c r="E8624">
        <v>24</v>
      </c>
      <c r="F8624">
        <f>fact_aggregated_bookings[[#This Row],[successful_bookings]]/fact_aggregated_bookings[[#This Row],[capacity]]</f>
        <v>0.41666666666666669</v>
      </c>
      <c r="G8624" s="3">
        <f>fact_aggregated_bookings[[#This Row],[successful_bookings]]/fact_aggregated_bookings[[#This Row],[capacity]]</f>
        <v>0.41666666666666669</v>
      </c>
    </row>
    <row r="8625" spans="1:7" x14ac:dyDescent="0.25">
      <c r="A8625" s="2">
        <v>44768</v>
      </c>
      <c r="B8625">
        <v>19561</v>
      </c>
      <c r="C8625" s="1" t="s">
        <v>13</v>
      </c>
      <c r="D8625">
        <v>16</v>
      </c>
      <c r="E8625">
        <v>36</v>
      </c>
      <c r="F8625">
        <f>fact_aggregated_bookings[[#This Row],[successful_bookings]]/fact_aggregated_bookings[[#This Row],[capacity]]</f>
        <v>0.44444444444444442</v>
      </c>
      <c r="G8625" s="3">
        <f>fact_aggregated_bookings[[#This Row],[successful_bookings]]/fact_aggregated_bookings[[#This Row],[capacity]]</f>
        <v>0.44444444444444442</v>
      </c>
    </row>
    <row r="8626" spans="1:7" x14ac:dyDescent="0.25">
      <c r="A8626" s="2">
        <v>44768</v>
      </c>
      <c r="B8626">
        <v>17564</v>
      </c>
      <c r="C8626" s="1" t="s">
        <v>13</v>
      </c>
      <c r="D8626">
        <v>6</v>
      </c>
      <c r="E8626">
        <v>16</v>
      </c>
      <c r="F8626">
        <f>fact_aggregated_bookings[[#This Row],[successful_bookings]]/fact_aggregated_bookings[[#This Row],[capacity]]</f>
        <v>0.375</v>
      </c>
      <c r="G8626" s="3">
        <f>fact_aggregated_bookings[[#This Row],[successful_bookings]]/fact_aggregated_bookings[[#This Row],[capacity]]</f>
        <v>0.375</v>
      </c>
    </row>
    <row r="8627" spans="1:7" x14ac:dyDescent="0.25">
      <c r="A8627" s="2">
        <v>44768</v>
      </c>
      <c r="B8627">
        <v>19562</v>
      </c>
      <c r="C8627" s="1" t="s">
        <v>46</v>
      </c>
      <c r="D8627">
        <v>13</v>
      </c>
      <c r="E8627">
        <v>23</v>
      </c>
      <c r="F8627">
        <f>fact_aggregated_bookings[[#This Row],[successful_bookings]]/fact_aggregated_bookings[[#This Row],[capacity]]</f>
        <v>0.56521739130434778</v>
      </c>
      <c r="G8627" s="3">
        <f>fact_aggregated_bookings[[#This Row],[successful_bookings]]/fact_aggregated_bookings[[#This Row],[capacity]]</f>
        <v>0.56521739130434778</v>
      </c>
    </row>
    <row r="8628" spans="1:7" x14ac:dyDescent="0.25">
      <c r="A8628" s="2">
        <v>44768</v>
      </c>
      <c r="B8628">
        <v>18563</v>
      </c>
      <c r="C8628" s="1" t="s">
        <v>46</v>
      </c>
      <c r="D8628">
        <v>12</v>
      </c>
      <c r="E8628">
        <v>29</v>
      </c>
      <c r="F8628">
        <f>fact_aggregated_bookings[[#This Row],[successful_bookings]]/fact_aggregated_bookings[[#This Row],[capacity]]</f>
        <v>0.41379310344827586</v>
      </c>
      <c r="G8628" s="3">
        <f>fact_aggregated_bookings[[#This Row],[successful_bookings]]/fact_aggregated_bookings[[#This Row],[capacity]]</f>
        <v>0.41379310344827586</v>
      </c>
    </row>
    <row r="8629" spans="1:7" x14ac:dyDescent="0.25">
      <c r="A8629" s="2">
        <v>44768</v>
      </c>
      <c r="B8629">
        <v>17561</v>
      </c>
      <c r="C8629" s="1" t="s">
        <v>46</v>
      </c>
      <c r="D8629">
        <v>15</v>
      </c>
      <c r="E8629">
        <v>36</v>
      </c>
      <c r="F8629">
        <f>fact_aggregated_bookings[[#This Row],[successful_bookings]]/fact_aggregated_bookings[[#This Row],[capacity]]</f>
        <v>0.41666666666666669</v>
      </c>
      <c r="G8629" s="3">
        <f>fact_aggregated_bookings[[#This Row],[successful_bookings]]/fact_aggregated_bookings[[#This Row],[capacity]]</f>
        <v>0.41666666666666669</v>
      </c>
    </row>
    <row r="8630" spans="1:7" x14ac:dyDescent="0.25">
      <c r="A8630" s="2">
        <v>44768</v>
      </c>
      <c r="B8630">
        <v>17558</v>
      </c>
      <c r="C8630" s="1" t="s">
        <v>46</v>
      </c>
      <c r="D8630">
        <v>19</v>
      </c>
      <c r="E8630">
        <v>50</v>
      </c>
      <c r="F8630">
        <f>fact_aggregated_bookings[[#This Row],[successful_bookings]]/fact_aggregated_bookings[[#This Row],[capacity]]</f>
        <v>0.38</v>
      </c>
      <c r="G8630" s="3">
        <f>fact_aggregated_bookings[[#This Row],[successful_bookings]]/fact_aggregated_bookings[[#This Row],[capacity]]</f>
        <v>0.38</v>
      </c>
    </row>
    <row r="8631" spans="1:7" x14ac:dyDescent="0.25">
      <c r="A8631" s="2">
        <v>44768</v>
      </c>
      <c r="B8631">
        <v>16562</v>
      </c>
      <c r="C8631" s="1" t="s">
        <v>46</v>
      </c>
      <c r="D8631">
        <v>20</v>
      </c>
      <c r="E8631">
        <v>43</v>
      </c>
      <c r="F8631">
        <f>fact_aggregated_bookings[[#This Row],[successful_bookings]]/fact_aggregated_bookings[[#This Row],[capacity]]</f>
        <v>0.46511627906976744</v>
      </c>
      <c r="G8631" s="3">
        <f>fact_aggregated_bookings[[#This Row],[successful_bookings]]/fact_aggregated_bookings[[#This Row],[capacity]]</f>
        <v>0.46511627906976744</v>
      </c>
    </row>
    <row r="8632" spans="1:7" x14ac:dyDescent="0.25">
      <c r="A8632" s="2">
        <v>44768</v>
      </c>
      <c r="B8632">
        <v>16561</v>
      </c>
      <c r="C8632" s="1" t="s">
        <v>46</v>
      </c>
      <c r="D8632">
        <v>12</v>
      </c>
      <c r="E8632">
        <v>24</v>
      </c>
      <c r="F8632">
        <f>fact_aggregated_bookings[[#This Row],[successful_bookings]]/fact_aggregated_bookings[[#This Row],[capacity]]</f>
        <v>0.5</v>
      </c>
      <c r="G8632" s="3">
        <f>fact_aggregated_bookings[[#This Row],[successful_bookings]]/fact_aggregated_bookings[[#This Row],[capacity]]</f>
        <v>0.5</v>
      </c>
    </row>
    <row r="8633" spans="1:7" x14ac:dyDescent="0.25">
      <c r="A8633" s="2">
        <v>44768</v>
      </c>
      <c r="B8633">
        <v>16558</v>
      </c>
      <c r="C8633" s="1" t="s">
        <v>46</v>
      </c>
      <c r="D8633">
        <v>12</v>
      </c>
      <c r="E8633">
        <v>22</v>
      </c>
      <c r="F8633">
        <f>fact_aggregated_bookings[[#This Row],[successful_bookings]]/fact_aggregated_bookings[[#This Row],[capacity]]</f>
        <v>0.54545454545454541</v>
      </c>
      <c r="G8633" s="3">
        <f>fact_aggregated_bookings[[#This Row],[successful_bookings]]/fact_aggregated_bookings[[#This Row],[capacity]]</f>
        <v>0.54545454545454541</v>
      </c>
    </row>
    <row r="8634" spans="1:7" x14ac:dyDescent="0.25">
      <c r="A8634" s="2">
        <v>44768</v>
      </c>
      <c r="B8634">
        <v>19560</v>
      </c>
      <c r="C8634" s="1" t="s">
        <v>46</v>
      </c>
      <c r="D8634">
        <v>17</v>
      </c>
      <c r="E8634">
        <v>38</v>
      </c>
      <c r="F8634">
        <f>fact_aggregated_bookings[[#This Row],[successful_bookings]]/fact_aggregated_bookings[[#This Row],[capacity]]</f>
        <v>0.44736842105263158</v>
      </c>
      <c r="G8634" s="3">
        <f>fact_aggregated_bookings[[#This Row],[successful_bookings]]/fact_aggregated_bookings[[#This Row],[capacity]]</f>
        <v>0.44736842105263158</v>
      </c>
    </row>
    <row r="8635" spans="1:7" x14ac:dyDescent="0.25">
      <c r="A8635" s="2">
        <v>44768</v>
      </c>
      <c r="B8635">
        <v>16563</v>
      </c>
      <c r="C8635" s="1" t="s">
        <v>46</v>
      </c>
      <c r="D8635">
        <v>20</v>
      </c>
      <c r="E8635">
        <v>38</v>
      </c>
      <c r="F8635">
        <f>fact_aggregated_bookings[[#This Row],[successful_bookings]]/fact_aggregated_bookings[[#This Row],[capacity]]</f>
        <v>0.52631578947368418</v>
      </c>
      <c r="G8635" s="3">
        <f>fact_aggregated_bookings[[#This Row],[successful_bookings]]/fact_aggregated_bookings[[#This Row],[capacity]]</f>
        <v>0.52631578947368418</v>
      </c>
    </row>
    <row r="8636" spans="1:7" x14ac:dyDescent="0.25">
      <c r="A8636" s="2">
        <v>44768</v>
      </c>
      <c r="B8636">
        <v>16559</v>
      </c>
      <c r="C8636" s="1" t="s">
        <v>46</v>
      </c>
      <c r="D8636">
        <v>23</v>
      </c>
      <c r="E8636">
        <v>41</v>
      </c>
      <c r="F8636">
        <f>fact_aggregated_bookings[[#This Row],[successful_bookings]]/fact_aggregated_bookings[[#This Row],[capacity]]</f>
        <v>0.56097560975609762</v>
      </c>
      <c r="G8636" s="3">
        <f>fact_aggregated_bookings[[#This Row],[successful_bookings]]/fact_aggregated_bookings[[#This Row],[capacity]]</f>
        <v>0.56097560975609762</v>
      </c>
    </row>
    <row r="8637" spans="1:7" x14ac:dyDescent="0.25">
      <c r="A8637" s="2">
        <v>44768</v>
      </c>
      <c r="B8637">
        <v>19559</v>
      </c>
      <c r="C8637" s="1" t="s">
        <v>46</v>
      </c>
      <c r="D8637">
        <v>20</v>
      </c>
      <c r="E8637">
        <v>41</v>
      </c>
      <c r="F8637">
        <f>fact_aggregated_bookings[[#This Row],[successful_bookings]]/fact_aggregated_bookings[[#This Row],[capacity]]</f>
        <v>0.48780487804878048</v>
      </c>
      <c r="G8637" s="3">
        <f>fact_aggregated_bookings[[#This Row],[successful_bookings]]/fact_aggregated_bookings[[#This Row],[capacity]]</f>
        <v>0.48780487804878048</v>
      </c>
    </row>
    <row r="8638" spans="1:7" x14ac:dyDescent="0.25">
      <c r="A8638" s="2">
        <v>44768</v>
      </c>
      <c r="B8638">
        <v>19558</v>
      </c>
      <c r="C8638" s="1" t="s">
        <v>46</v>
      </c>
      <c r="D8638">
        <v>15</v>
      </c>
      <c r="E8638">
        <v>39</v>
      </c>
      <c r="F8638">
        <f>fact_aggregated_bookings[[#This Row],[successful_bookings]]/fact_aggregated_bookings[[#This Row],[capacity]]</f>
        <v>0.38461538461538464</v>
      </c>
      <c r="G8638" s="3">
        <f>fact_aggregated_bookings[[#This Row],[successful_bookings]]/fact_aggregated_bookings[[#This Row],[capacity]]</f>
        <v>0.38461538461538464</v>
      </c>
    </row>
    <row r="8639" spans="1:7" x14ac:dyDescent="0.25">
      <c r="A8639" s="2">
        <v>44768</v>
      </c>
      <c r="B8639">
        <v>17559</v>
      </c>
      <c r="C8639" s="1" t="s">
        <v>46</v>
      </c>
      <c r="D8639">
        <v>18</v>
      </c>
      <c r="E8639">
        <v>39</v>
      </c>
      <c r="F8639">
        <f>fact_aggregated_bookings[[#This Row],[successful_bookings]]/fact_aggregated_bookings[[#This Row],[capacity]]</f>
        <v>0.46153846153846156</v>
      </c>
      <c r="G8639" s="3">
        <f>fact_aggregated_bookings[[#This Row],[successful_bookings]]/fact_aggregated_bookings[[#This Row],[capacity]]</f>
        <v>0.46153846153846156</v>
      </c>
    </row>
    <row r="8640" spans="1:7" x14ac:dyDescent="0.25">
      <c r="A8640" s="2">
        <v>44768</v>
      </c>
      <c r="B8640">
        <v>16560</v>
      </c>
      <c r="C8640" s="1" t="s">
        <v>46</v>
      </c>
      <c r="D8640">
        <v>13</v>
      </c>
      <c r="E8640">
        <v>34</v>
      </c>
      <c r="F8640">
        <f>fact_aggregated_bookings[[#This Row],[successful_bookings]]/fact_aggregated_bookings[[#This Row],[capacity]]</f>
        <v>0.38235294117647056</v>
      </c>
      <c r="G8640" s="3">
        <f>fact_aggregated_bookings[[#This Row],[successful_bookings]]/fact_aggregated_bookings[[#This Row],[capacity]]</f>
        <v>0.38235294117647056</v>
      </c>
    </row>
    <row r="8641" spans="1:7" x14ac:dyDescent="0.25">
      <c r="A8641" s="2">
        <v>44768</v>
      </c>
      <c r="B8641">
        <v>18562</v>
      </c>
      <c r="C8641" s="1" t="s">
        <v>46</v>
      </c>
      <c r="D8641">
        <v>17</v>
      </c>
      <c r="E8641">
        <v>34</v>
      </c>
      <c r="F8641">
        <f>fact_aggregated_bookings[[#This Row],[successful_bookings]]/fact_aggregated_bookings[[#This Row],[capacity]]</f>
        <v>0.5</v>
      </c>
      <c r="G8641" s="3">
        <f>fact_aggregated_bookings[[#This Row],[successful_bookings]]/fact_aggregated_bookings[[#This Row],[capacity]]</f>
        <v>0.5</v>
      </c>
    </row>
    <row r="8642" spans="1:7" x14ac:dyDescent="0.25">
      <c r="A8642" s="2">
        <v>44768</v>
      </c>
      <c r="B8642">
        <v>18559</v>
      </c>
      <c r="C8642" s="1" t="s">
        <v>46</v>
      </c>
      <c r="D8642">
        <v>13</v>
      </c>
      <c r="E8642">
        <v>44</v>
      </c>
      <c r="F8642">
        <f>fact_aggregated_bookings[[#This Row],[successful_bookings]]/fact_aggregated_bookings[[#This Row],[capacity]]</f>
        <v>0.29545454545454547</v>
      </c>
      <c r="G8642" s="3">
        <f>fact_aggregated_bookings[[#This Row],[successful_bookings]]/fact_aggregated_bookings[[#This Row],[capacity]]</f>
        <v>0.29545454545454547</v>
      </c>
    </row>
    <row r="8643" spans="1:7" x14ac:dyDescent="0.25">
      <c r="A8643" s="2">
        <v>44768</v>
      </c>
      <c r="B8643">
        <v>17563</v>
      </c>
      <c r="C8643" s="1" t="s">
        <v>46</v>
      </c>
      <c r="D8643">
        <v>26</v>
      </c>
      <c r="E8643">
        <v>44</v>
      </c>
      <c r="F8643">
        <f>fact_aggregated_bookings[[#This Row],[successful_bookings]]/fact_aggregated_bookings[[#This Row],[capacity]]</f>
        <v>0.59090909090909094</v>
      </c>
      <c r="G8643" s="3">
        <f>fact_aggregated_bookings[[#This Row],[successful_bookings]]/fact_aggregated_bookings[[#This Row],[capacity]]</f>
        <v>0.59090909090909094</v>
      </c>
    </row>
    <row r="8644" spans="1:7" x14ac:dyDescent="0.25">
      <c r="A8644" s="2">
        <v>44768</v>
      </c>
      <c r="B8644">
        <v>17562</v>
      </c>
      <c r="C8644" s="1" t="s">
        <v>46</v>
      </c>
      <c r="D8644">
        <v>11</v>
      </c>
      <c r="E8644">
        <v>30</v>
      </c>
      <c r="F8644">
        <f>fact_aggregated_bookings[[#This Row],[successful_bookings]]/fact_aggregated_bookings[[#This Row],[capacity]]</f>
        <v>0.36666666666666664</v>
      </c>
      <c r="G8644" s="3">
        <f>fact_aggregated_bookings[[#This Row],[successful_bookings]]/fact_aggregated_bookings[[#This Row],[capacity]]</f>
        <v>0.36666666666666664</v>
      </c>
    </row>
    <row r="8645" spans="1:7" x14ac:dyDescent="0.25">
      <c r="A8645" s="2">
        <v>44768</v>
      </c>
      <c r="B8645">
        <v>18558</v>
      </c>
      <c r="C8645" s="1" t="s">
        <v>46</v>
      </c>
      <c r="D8645">
        <v>12</v>
      </c>
      <c r="E8645">
        <v>30</v>
      </c>
      <c r="F8645">
        <f>fact_aggregated_bookings[[#This Row],[successful_bookings]]/fact_aggregated_bookings[[#This Row],[capacity]]</f>
        <v>0.4</v>
      </c>
      <c r="G8645" s="3">
        <f>fact_aggregated_bookings[[#This Row],[successful_bookings]]/fact_aggregated_bookings[[#This Row],[capacity]]</f>
        <v>0.4</v>
      </c>
    </row>
    <row r="8646" spans="1:7" x14ac:dyDescent="0.25">
      <c r="A8646" s="2">
        <v>44768</v>
      </c>
      <c r="B8646">
        <v>17564</v>
      </c>
      <c r="C8646" s="1" t="s">
        <v>46</v>
      </c>
      <c r="D8646">
        <v>15</v>
      </c>
      <c r="E8646">
        <v>40</v>
      </c>
      <c r="F8646">
        <f>fact_aggregated_bookings[[#This Row],[successful_bookings]]/fact_aggregated_bookings[[#This Row],[capacity]]</f>
        <v>0.375</v>
      </c>
      <c r="G8646" s="3">
        <f>fact_aggregated_bookings[[#This Row],[successful_bookings]]/fact_aggregated_bookings[[#This Row],[capacity]]</f>
        <v>0.375</v>
      </c>
    </row>
    <row r="8647" spans="1:7" x14ac:dyDescent="0.25">
      <c r="A8647" s="2">
        <v>44768</v>
      </c>
      <c r="B8647">
        <v>18561</v>
      </c>
      <c r="C8647" s="1" t="s">
        <v>46</v>
      </c>
      <c r="D8647">
        <v>23</v>
      </c>
      <c r="E8647">
        <v>40</v>
      </c>
      <c r="F8647">
        <f>fact_aggregated_bookings[[#This Row],[successful_bookings]]/fact_aggregated_bookings[[#This Row],[capacity]]</f>
        <v>0.57499999999999996</v>
      </c>
      <c r="G8647" s="3">
        <f>fact_aggregated_bookings[[#This Row],[successful_bookings]]/fact_aggregated_bookings[[#This Row],[capacity]]</f>
        <v>0.57499999999999996</v>
      </c>
    </row>
    <row r="8648" spans="1:7" x14ac:dyDescent="0.25">
      <c r="A8648" s="2">
        <v>44768</v>
      </c>
      <c r="B8648">
        <v>18560</v>
      </c>
      <c r="C8648" s="1" t="s">
        <v>46</v>
      </c>
      <c r="D8648">
        <v>18</v>
      </c>
      <c r="E8648">
        <v>40</v>
      </c>
      <c r="F8648">
        <f>fact_aggregated_bookings[[#This Row],[successful_bookings]]/fact_aggregated_bookings[[#This Row],[capacity]]</f>
        <v>0.45</v>
      </c>
      <c r="G8648" s="3">
        <f>fact_aggregated_bookings[[#This Row],[successful_bookings]]/fact_aggregated_bookings[[#This Row],[capacity]]</f>
        <v>0.45</v>
      </c>
    </row>
    <row r="8649" spans="1:7" x14ac:dyDescent="0.25">
      <c r="A8649" s="2">
        <v>44768</v>
      </c>
      <c r="B8649">
        <v>17560</v>
      </c>
      <c r="C8649" s="1" t="s">
        <v>46</v>
      </c>
      <c r="D8649">
        <v>19</v>
      </c>
      <c r="E8649">
        <v>45</v>
      </c>
      <c r="F8649">
        <f>fact_aggregated_bookings[[#This Row],[successful_bookings]]/fact_aggregated_bookings[[#This Row],[capacity]]</f>
        <v>0.42222222222222222</v>
      </c>
      <c r="G8649" s="3">
        <f>fact_aggregated_bookings[[#This Row],[successful_bookings]]/fact_aggregated_bookings[[#This Row],[capacity]]</f>
        <v>0.42222222222222222</v>
      </c>
    </row>
    <row r="8650" spans="1:7" x14ac:dyDescent="0.25">
      <c r="A8650" s="2">
        <v>44768</v>
      </c>
      <c r="B8650">
        <v>19561</v>
      </c>
      <c r="C8650" s="1" t="s">
        <v>46</v>
      </c>
      <c r="D8650">
        <v>18</v>
      </c>
      <c r="E8650">
        <v>45</v>
      </c>
      <c r="F8650">
        <f>fact_aggregated_bookings[[#This Row],[successful_bookings]]/fact_aggregated_bookings[[#This Row],[capacity]]</f>
        <v>0.4</v>
      </c>
      <c r="G8650" s="3">
        <f>fact_aggregated_bookings[[#This Row],[successful_bookings]]/fact_aggregated_bookings[[#This Row],[capacity]]</f>
        <v>0.4</v>
      </c>
    </row>
    <row r="8651" spans="1:7" x14ac:dyDescent="0.25">
      <c r="A8651" s="2">
        <v>44768</v>
      </c>
      <c r="B8651">
        <v>19563</v>
      </c>
      <c r="C8651" s="1" t="s">
        <v>46</v>
      </c>
      <c r="D8651">
        <v>20</v>
      </c>
      <c r="E8651">
        <v>45</v>
      </c>
      <c r="F8651">
        <f>fact_aggregated_bookings[[#This Row],[successful_bookings]]/fact_aggregated_bookings[[#This Row],[capacity]]</f>
        <v>0.44444444444444442</v>
      </c>
      <c r="G8651" s="3">
        <f>fact_aggregated_bookings[[#This Row],[successful_bookings]]/fact_aggregated_bookings[[#This Row],[capacity]]</f>
        <v>0.44444444444444442</v>
      </c>
    </row>
    <row r="8652" spans="1:7" x14ac:dyDescent="0.25">
      <c r="A8652" s="2">
        <v>44768</v>
      </c>
      <c r="B8652">
        <v>16559</v>
      </c>
      <c r="C8652" s="1" t="s">
        <v>13</v>
      </c>
      <c r="D8652">
        <v>19</v>
      </c>
      <c r="E8652">
        <v>30</v>
      </c>
      <c r="F8652">
        <f>fact_aggregated_bookings[[#This Row],[successful_bookings]]/fact_aggregated_bookings[[#This Row],[capacity]]</f>
        <v>0.6333333333333333</v>
      </c>
      <c r="G8652" s="3">
        <f>fact_aggregated_bookings[[#This Row],[successful_bookings]]/fact_aggregated_bookings[[#This Row],[capacity]]</f>
        <v>0.6333333333333333</v>
      </c>
    </row>
    <row r="8653" spans="1:7" x14ac:dyDescent="0.25">
      <c r="A8653" s="2">
        <v>44768</v>
      </c>
      <c r="B8653">
        <v>19562</v>
      </c>
      <c r="C8653" s="1" t="s">
        <v>68</v>
      </c>
      <c r="D8653">
        <v>13</v>
      </c>
      <c r="E8653">
        <v>29</v>
      </c>
      <c r="F8653">
        <f>fact_aggregated_bookings[[#This Row],[successful_bookings]]/fact_aggregated_bookings[[#This Row],[capacity]]</f>
        <v>0.44827586206896552</v>
      </c>
      <c r="G8653" s="3">
        <f>fact_aggregated_bookings[[#This Row],[successful_bookings]]/fact_aggregated_bookings[[#This Row],[capacity]]</f>
        <v>0.44827586206896552</v>
      </c>
    </row>
    <row r="8654" spans="1:7" x14ac:dyDescent="0.25">
      <c r="A8654" s="2">
        <v>44768</v>
      </c>
      <c r="B8654">
        <v>19561</v>
      </c>
      <c r="C8654" s="1" t="s">
        <v>68</v>
      </c>
      <c r="D8654">
        <v>10</v>
      </c>
      <c r="E8654">
        <v>29</v>
      </c>
      <c r="F8654">
        <f>fact_aggregated_bookings[[#This Row],[successful_bookings]]/fact_aggregated_bookings[[#This Row],[capacity]]</f>
        <v>0.34482758620689657</v>
      </c>
      <c r="G8654" s="3">
        <f>fact_aggregated_bookings[[#This Row],[successful_bookings]]/fact_aggregated_bookings[[#This Row],[capacity]]</f>
        <v>0.34482758620689657</v>
      </c>
    </row>
    <row r="8655" spans="1:7" x14ac:dyDescent="0.25">
      <c r="A8655" s="2">
        <v>44768</v>
      </c>
      <c r="B8655">
        <v>18562</v>
      </c>
      <c r="C8655" s="1" t="s">
        <v>68</v>
      </c>
      <c r="D8655">
        <v>15</v>
      </c>
      <c r="E8655">
        <v>29</v>
      </c>
      <c r="F8655">
        <f>fact_aggregated_bookings[[#This Row],[successful_bookings]]/fact_aggregated_bookings[[#This Row],[capacity]]</f>
        <v>0.51724137931034486</v>
      </c>
      <c r="G8655" s="3">
        <f>fact_aggregated_bookings[[#This Row],[successful_bookings]]/fact_aggregated_bookings[[#This Row],[capacity]]</f>
        <v>0.51724137931034486</v>
      </c>
    </row>
    <row r="8656" spans="1:7" x14ac:dyDescent="0.25">
      <c r="A8656" s="2">
        <v>44768</v>
      </c>
      <c r="B8656">
        <v>17558</v>
      </c>
      <c r="C8656" s="1" t="s">
        <v>68</v>
      </c>
      <c r="D8656">
        <v>12</v>
      </c>
      <c r="E8656">
        <v>27</v>
      </c>
      <c r="F8656">
        <f>fact_aggregated_bookings[[#This Row],[successful_bookings]]/fact_aggregated_bookings[[#This Row],[capacity]]</f>
        <v>0.44444444444444442</v>
      </c>
      <c r="G8656" s="3">
        <f>fact_aggregated_bookings[[#This Row],[successful_bookings]]/fact_aggregated_bookings[[#This Row],[capacity]]</f>
        <v>0.44444444444444442</v>
      </c>
    </row>
    <row r="8657" spans="1:7" x14ac:dyDescent="0.25">
      <c r="A8657" s="2">
        <v>44768</v>
      </c>
      <c r="B8657">
        <v>17562</v>
      </c>
      <c r="C8657" s="1" t="s">
        <v>68</v>
      </c>
      <c r="D8657">
        <v>7</v>
      </c>
      <c r="E8657">
        <v>27</v>
      </c>
      <c r="F8657">
        <f>fact_aggregated_bookings[[#This Row],[successful_bookings]]/fact_aggregated_bookings[[#This Row],[capacity]]</f>
        <v>0.25925925925925924</v>
      </c>
      <c r="G8657" s="3">
        <f>fact_aggregated_bookings[[#This Row],[successful_bookings]]/fact_aggregated_bookings[[#This Row],[capacity]]</f>
        <v>0.25925925925925924</v>
      </c>
    </row>
    <row r="8658" spans="1:7" x14ac:dyDescent="0.25">
      <c r="A8658" s="2">
        <v>44768</v>
      </c>
      <c r="B8658">
        <v>19559</v>
      </c>
      <c r="C8658" s="1" t="s">
        <v>68</v>
      </c>
      <c r="D8658">
        <v>11</v>
      </c>
      <c r="E8658">
        <v>27</v>
      </c>
      <c r="F8658">
        <f>fact_aggregated_bookings[[#This Row],[successful_bookings]]/fact_aggregated_bookings[[#This Row],[capacity]]</f>
        <v>0.40740740740740738</v>
      </c>
      <c r="G8658" s="3">
        <f>fact_aggregated_bookings[[#This Row],[successful_bookings]]/fact_aggregated_bookings[[#This Row],[capacity]]</f>
        <v>0.40740740740740738</v>
      </c>
    </row>
    <row r="8659" spans="1:7" x14ac:dyDescent="0.25">
      <c r="A8659" s="2">
        <v>44768</v>
      </c>
      <c r="B8659">
        <v>16559</v>
      </c>
      <c r="C8659" s="1" t="s">
        <v>68</v>
      </c>
      <c r="D8659">
        <v>16</v>
      </c>
      <c r="E8659">
        <v>32</v>
      </c>
      <c r="F8659">
        <f>fact_aggregated_bookings[[#This Row],[successful_bookings]]/fact_aggregated_bookings[[#This Row],[capacity]]</f>
        <v>0.5</v>
      </c>
      <c r="G8659" s="3">
        <f>fact_aggregated_bookings[[#This Row],[successful_bookings]]/fact_aggregated_bookings[[#This Row],[capacity]]</f>
        <v>0.5</v>
      </c>
    </row>
    <row r="8660" spans="1:7" x14ac:dyDescent="0.25">
      <c r="A8660" s="2">
        <v>44768</v>
      </c>
      <c r="B8660">
        <v>16558</v>
      </c>
      <c r="C8660" s="1" t="s">
        <v>68</v>
      </c>
      <c r="D8660">
        <v>4</v>
      </c>
      <c r="E8660">
        <v>8</v>
      </c>
      <c r="F8660">
        <f>fact_aggregated_bookings[[#This Row],[successful_bookings]]/fact_aggregated_bookings[[#This Row],[capacity]]</f>
        <v>0.5</v>
      </c>
      <c r="G8660" s="3">
        <f>fact_aggregated_bookings[[#This Row],[successful_bookings]]/fact_aggregated_bookings[[#This Row],[capacity]]</f>
        <v>0.5</v>
      </c>
    </row>
    <row r="8661" spans="1:7" x14ac:dyDescent="0.25">
      <c r="A8661" s="2">
        <v>44768</v>
      </c>
      <c r="B8661">
        <v>19558</v>
      </c>
      <c r="C8661" s="1" t="s">
        <v>68</v>
      </c>
      <c r="D8661">
        <v>7</v>
      </c>
      <c r="E8661">
        <v>21</v>
      </c>
      <c r="F8661">
        <f>fact_aggregated_bookings[[#This Row],[successful_bookings]]/fact_aggregated_bookings[[#This Row],[capacity]]</f>
        <v>0.33333333333333331</v>
      </c>
      <c r="G8661" s="3">
        <f>fact_aggregated_bookings[[#This Row],[successful_bookings]]/fact_aggregated_bookings[[#This Row],[capacity]]</f>
        <v>0.33333333333333331</v>
      </c>
    </row>
    <row r="8662" spans="1:7" x14ac:dyDescent="0.25">
      <c r="A8662" s="2">
        <v>44768</v>
      </c>
      <c r="B8662">
        <v>16562</v>
      </c>
      <c r="C8662" s="1" t="s">
        <v>68</v>
      </c>
      <c r="D8662">
        <v>8</v>
      </c>
      <c r="E8662">
        <v>18</v>
      </c>
      <c r="F8662">
        <f>fact_aggregated_bookings[[#This Row],[successful_bookings]]/fact_aggregated_bookings[[#This Row],[capacity]]</f>
        <v>0.44444444444444442</v>
      </c>
      <c r="G8662" s="3">
        <f>fact_aggregated_bookings[[#This Row],[successful_bookings]]/fact_aggregated_bookings[[#This Row],[capacity]]</f>
        <v>0.44444444444444442</v>
      </c>
    </row>
    <row r="8663" spans="1:7" x14ac:dyDescent="0.25">
      <c r="A8663" s="2">
        <v>44768</v>
      </c>
      <c r="B8663">
        <v>17559</v>
      </c>
      <c r="C8663" s="1" t="s">
        <v>68</v>
      </c>
      <c r="D8663">
        <v>8</v>
      </c>
      <c r="E8663">
        <v>16</v>
      </c>
      <c r="F8663">
        <f>fact_aggregated_bookings[[#This Row],[successful_bookings]]/fact_aggregated_bookings[[#This Row],[capacity]]</f>
        <v>0.5</v>
      </c>
      <c r="G8663" s="3">
        <f>fact_aggregated_bookings[[#This Row],[successful_bookings]]/fact_aggregated_bookings[[#This Row],[capacity]]</f>
        <v>0.5</v>
      </c>
    </row>
    <row r="8664" spans="1:7" x14ac:dyDescent="0.25">
      <c r="A8664" s="2">
        <v>44768</v>
      </c>
      <c r="B8664">
        <v>18559</v>
      </c>
      <c r="C8664" s="1" t="s">
        <v>68</v>
      </c>
      <c r="D8664">
        <v>8</v>
      </c>
      <c r="E8664">
        <v>23</v>
      </c>
      <c r="F8664">
        <f>fact_aggregated_bookings[[#This Row],[successful_bookings]]/fact_aggregated_bookings[[#This Row],[capacity]]</f>
        <v>0.34782608695652173</v>
      </c>
      <c r="G8664" s="3">
        <f>fact_aggregated_bookings[[#This Row],[successful_bookings]]/fact_aggregated_bookings[[#This Row],[capacity]]</f>
        <v>0.34782608695652173</v>
      </c>
    </row>
    <row r="8665" spans="1:7" x14ac:dyDescent="0.25">
      <c r="A8665" s="2">
        <v>44768</v>
      </c>
      <c r="B8665">
        <v>18560</v>
      </c>
      <c r="C8665" s="1" t="s">
        <v>68</v>
      </c>
      <c r="D8665">
        <v>13</v>
      </c>
      <c r="E8665">
        <v>24</v>
      </c>
      <c r="F8665">
        <f>fact_aggregated_bookings[[#This Row],[successful_bookings]]/fact_aggregated_bookings[[#This Row],[capacity]]</f>
        <v>0.54166666666666663</v>
      </c>
      <c r="G8665" s="3">
        <f>fact_aggregated_bookings[[#This Row],[successful_bookings]]/fact_aggregated_bookings[[#This Row],[capacity]]</f>
        <v>0.54166666666666663</v>
      </c>
    </row>
    <row r="8666" spans="1:7" x14ac:dyDescent="0.25">
      <c r="A8666" s="2">
        <v>44768</v>
      </c>
      <c r="B8666">
        <v>17563</v>
      </c>
      <c r="C8666" s="1" t="s">
        <v>68</v>
      </c>
      <c r="D8666">
        <v>9</v>
      </c>
      <c r="E8666">
        <v>16</v>
      </c>
      <c r="F8666">
        <f>fact_aggregated_bookings[[#This Row],[successful_bookings]]/fact_aggregated_bookings[[#This Row],[capacity]]</f>
        <v>0.5625</v>
      </c>
      <c r="G8666" s="3">
        <f>fact_aggregated_bookings[[#This Row],[successful_bookings]]/fact_aggregated_bookings[[#This Row],[capacity]]</f>
        <v>0.5625</v>
      </c>
    </row>
    <row r="8667" spans="1:7" x14ac:dyDescent="0.25">
      <c r="A8667" s="2">
        <v>44768</v>
      </c>
      <c r="B8667">
        <v>18563</v>
      </c>
      <c r="C8667" s="1" t="s">
        <v>68</v>
      </c>
      <c r="D8667">
        <v>9</v>
      </c>
      <c r="E8667">
        <v>23</v>
      </c>
      <c r="F8667">
        <f>fact_aggregated_bookings[[#This Row],[successful_bookings]]/fact_aggregated_bookings[[#This Row],[capacity]]</f>
        <v>0.39130434782608697</v>
      </c>
      <c r="G8667" s="3">
        <f>fact_aggregated_bookings[[#This Row],[successful_bookings]]/fact_aggregated_bookings[[#This Row],[capacity]]</f>
        <v>0.39130434782608697</v>
      </c>
    </row>
    <row r="8668" spans="1:7" x14ac:dyDescent="0.25">
      <c r="A8668" s="2">
        <v>44768</v>
      </c>
      <c r="B8668">
        <v>17564</v>
      </c>
      <c r="C8668" s="1" t="s">
        <v>68</v>
      </c>
      <c r="D8668">
        <v>9</v>
      </c>
      <c r="E8668">
        <v>24</v>
      </c>
      <c r="F8668">
        <f>fact_aggregated_bookings[[#This Row],[successful_bookings]]/fact_aggregated_bookings[[#This Row],[capacity]]</f>
        <v>0.375</v>
      </c>
      <c r="G8668" s="3">
        <f>fact_aggregated_bookings[[#This Row],[successful_bookings]]/fact_aggregated_bookings[[#This Row],[capacity]]</f>
        <v>0.375</v>
      </c>
    </row>
    <row r="8669" spans="1:7" x14ac:dyDescent="0.25">
      <c r="A8669" s="2">
        <v>44768</v>
      </c>
      <c r="B8669">
        <v>16560</v>
      </c>
      <c r="C8669" s="1" t="s">
        <v>68</v>
      </c>
      <c r="D8669">
        <v>10</v>
      </c>
      <c r="E8669">
        <v>20</v>
      </c>
      <c r="F8669">
        <f>fact_aggregated_bookings[[#This Row],[successful_bookings]]/fact_aggregated_bookings[[#This Row],[capacity]]</f>
        <v>0.5</v>
      </c>
      <c r="G8669" s="3">
        <f>fact_aggregated_bookings[[#This Row],[successful_bookings]]/fact_aggregated_bookings[[#This Row],[capacity]]</f>
        <v>0.5</v>
      </c>
    </row>
    <row r="8670" spans="1:7" x14ac:dyDescent="0.25">
      <c r="A8670" s="2">
        <v>44768</v>
      </c>
      <c r="B8670">
        <v>16561</v>
      </c>
      <c r="C8670" s="1" t="s">
        <v>68</v>
      </c>
      <c r="D8670">
        <v>10</v>
      </c>
      <c r="E8670">
        <v>21</v>
      </c>
      <c r="F8670">
        <f>fact_aggregated_bookings[[#This Row],[successful_bookings]]/fact_aggregated_bookings[[#This Row],[capacity]]</f>
        <v>0.47619047619047616</v>
      </c>
      <c r="G8670" s="3">
        <f>fact_aggregated_bookings[[#This Row],[successful_bookings]]/fact_aggregated_bookings[[#This Row],[capacity]]</f>
        <v>0.47619047619047616</v>
      </c>
    </row>
    <row r="8671" spans="1:7" x14ac:dyDescent="0.25">
      <c r="A8671" s="2">
        <v>44768</v>
      </c>
      <c r="B8671">
        <v>17561</v>
      </c>
      <c r="C8671" s="1" t="s">
        <v>68</v>
      </c>
      <c r="D8671">
        <v>10</v>
      </c>
      <c r="E8671">
        <v>19</v>
      </c>
      <c r="F8671">
        <f>fact_aggregated_bookings[[#This Row],[successful_bookings]]/fact_aggregated_bookings[[#This Row],[capacity]]</f>
        <v>0.52631578947368418</v>
      </c>
      <c r="G8671" s="3">
        <f>fact_aggregated_bookings[[#This Row],[successful_bookings]]/fact_aggregated_bookings[[#This Row],[capacity]]</f>
        <v>0.52631578947368418</v>
      </c>
    </row>
    <row r="8672" spans="1:7" x14ac:dyDescent="0.25">
      <c r="A8672" s="2">
        <v>44768</v>
      </c>
      <c r="B8672">
        <v>19560</v>
      </c>
      <c r="C8672" s="1" t="s">
        <v>68</v>
      </c>
      <c r="D8672">
        <v>10</v>
      </c>
      <c r="E8672">
        <v>19</v>
      </c>
      <c r="F8672">
        <f>fact_aggregated_bookings[[#This Row],[successful_bookings]]/fact_aggregated_bookings[[#This Row],[capacity]]</f>
        <v>0.52631578947368418</v>
      </c>
      <c r="G8672" s="3">
        <f>fact_aggregated_bookings[[#This Row],[successful_bookings]]/fact_aggregated_bookings[[#This Row],[capacity]]</f>
        <v>0.52631578947368418</v>
      </c>
    </row>
    <row r="8673" spans="1:7" x14ac:dyDescent="0.25">
      <c r="A8673" s="2">
        <v>44768</v>
      </c>
      <c r="B8673">
        <v>17560</v>
      </c>
      <c r="C8673" s="1" t="s">
        <v>68</v>
      </c>
      <c r="D8673">
        <v>12</v>
      </c>
      <c r="E8673">
        <v>25</v>
      </c>
      <c r="F8673">
        <f>fact_aggregated_bookings[[#This Row],[successful_bookings]]/fact_aggregated_bookings[[#This Row],[capacity]]</f>
        <v>0.48</v>
      </c>
      <c r="G8673" s="3">
        <f>fact_aggregated_bookings[[#This Row],[successful_bookings]]/fact_aggregated_bookings[[#This Row],[capacity]]</f>
        <v>0.48</v>
      </c>
    </row>
    <row r="8674" spans="1:7" x14ac:dyDescent="0.25">
      <c r="A8674" s="2">
        <v>44768</v>
      </c>
      <c r="B8674">
        <v>18561</v>
      </c>
      <c r="C8674" s="1" t="s">
        <v>68</v>
      </c>
      <c r="D8674">
        <v>12</v>
      </c>
      <c r="E8674">
        <v>25</v>
      </c>
      <c r="F8674">
        <f>fact_aggregated_bookings[[#This Row],[successful_bookings]]/fact_aggregated_bookings[[#This Row],[capacity]]</f>
        <v>0.48</v>
      </c>
      <c r="G8674" s="3">
        <f>fact_aggregated_bookings[[#This Row],[successful_bookings]]/fact_aggregated_bookings[[#This Row],[capacity]]</f>
        <v>0.48</v>
      </c>
    </row>
    <row r="8675" spans="1:7" x14ac:dyDescent="0.25">
      <c r="A8675" s="2">
        <v>44768</v>
      </c>
      <c r="B8675">
        <v>16563</v>
      </c>
      <c r="C8675" s="1" t="s">
        <v>68</v>
      </c>
      <c r="D8675">
        <v>11</v>
      </c>
      <c r="E8675">
        <v>20</v>
      </c>
      <c r="F8675">
        <f>fact_aggregated_bookings[[#This Row],[successful_bookings]]/fact_aggregated_bookings[[#This Row],[capacity]]</f>
        <v>0.55000000000000004</v>
      </c>
      <c r="G8675" s="3">
        <f>fact_aggregated_bookings[[#This Row],[successful_bookings]]/fact_aggregated_bookings[[#This Row],[capacity]]</f>
        <v>0.55000000000000004</v>
      </c>
    </row>
    <row r="8676" spans="1:7" x14ac:dyDescent="0.25">
      <c r="A8676" s="2">
        <v>44768</v>
      </c>
      <c r="B8676">
        <v>18558</v>
      </c>
      <c r="C8676" s="1" t="s">
        <v>68</v>
      </c>
      <c r="D8676">
        <v>11</v>
      </c>
      <c r="E8676">
        <v>26</v>
      </c>
      <c r="F8676">
        <f>fact_aggregated_bookings[[#This Row],[successful_bookings]]/fact_aggregated_bookings[[#This Row],[capacity]]</f>
        <v>0.42307692307692307</v>
      </c>
      <c r="G8676" s="3">
        <f>fact_aggregated_bookings[[#This Row],[successful_bookings]]/fact_aggregated_bookings[[#This Row],[capacity]]</f>
        <v>0.42307692307692307</v>
      </c>
    </row>
    <row r="8677" spans="1:7" x14ac:dyDescent="0.25">
      <c r="A8677" s="2">
        <v>44768</v>
      </c>
      <c r="B8677">
        <v>17558</v>
      </c>
      <c r="C8677" s="1" t="s">
        <v>78</v>
      </c>
      <c r="D8677">
        <v>2</v>
      </c>
      <c r="E8677">
        <v>6</v>
      </c>
      <c r="F8677">
        <f>fact_aggregated_bookings[[#This Row],[successful_bookings]]/fact_aggregated_bookings[[#This Row],[capacity]]</f>
        <v>0.33333333333333331</v>
      </c>
      <c r="G8677" s="3">
        <f>fact_aggregated_bookings[[#This Row],[successful_bookings]]/fact_aggregated_bookings[[#This Row],[capacity]]</f>
        <v>0.33333333333333331</v>
      </c>
    </row>
    <row r="8678" spans="1:7" x14ac:dyDescent="0.25">
      <c r="A8678" s="2">
        <v>44768</v>
      </c>
      <c r="B8678">
        <v>17561</v>
      </c>
      <c r="C8678" s="1" t="s">
        <v>78</v>
      </c>
      <c r="D8678">
        <v>2</v>
      </c>
      <c r="E8678">
        <v>4</v>
      </c>
      <c r="F8678">
        <f>fact_aggregated_bookings[[#This Row],[successful_bookings]]/fact_aggregated_bookings[[#This Row],[capacity]]</f>
        <v>0.5</v>
      </c>
      <c r="G8678" s="3">
        <f>fact_aggregated_bookings[[#This Row],[successful_bookings]]/fact_aggregated_bookings[[#This Row],[capacity]]</f>
        <v>0.5</v>
      </c>
    </row>
    <row r="8679" spans="1:7" x14ac:dyDescent="0.25">
      <c r="A8679" s="2">
        <v>44768</v>
      </c>
      <c r="B8679">
        <v>16558</v>
      </c>
      <c r="C8679" s="1" t="s">
        <v>78</v>
      </c>
      <c r="D8679">
        <v>2</v>
      </c>
      <c r="E8679">
        <v>3</v>
      </c>
      <c r="F8679">
        <f>fact_aggregated_bookings[[#This Row],[successful_bookings]]/fact_aggregated_bookings[[#This Row],[capacity]]</f>
        <v>0.66666666666666663</v>
      </c>
      <c r="G8679" s="3">
        <f>fact_aggregated_bookings[[#This Row],[successful_bookings]]/fact_aggregated_bookings[[#This Row],[capacity]]</f>
        <v>0.66666666666666663</v>
      </c>
    </row>
    <row r="8680" spans="1:7" x14ac:dyDescent="0.25">
      <c r="A8680" s="2">
        <v>44768</v>
      </c>
      <c r="B8680">
        <v>16562</v>
      </c>
      <c r="C8680" s="1" t="s">
        <v>78</v>
      </c>
      <c r="D8680">
        <v>4</v>
      </c>
      <c r="E8680">
        <v>6</v>
      </c>
      <c r="F8680">
        <f>fact_aggregated_bookings[[#This Row],[successful_bookings]]/fact_aggregated_bookings[[#This Row],[capacity]]</f>
        <v>0.66666666666666663</v>
      </c>
      <c r="G8680" s="3">
        <f>fact_aggregated_bookings[[#This Row],[successful_bookings]]/fact_aggregated_bookings[[#This Row],[capacity]]</f>
        <v>0.66666666666666663</v>
      </c>
    </row>
    <row r="8681" spans="1:7" x14ac:dyDescent="0.25">
      <c r="A8681" s="2">
        <v>44768</v>
      </c>
      <c r="B8681">
        <v>18561</v>
      </c>
      <c r="C8681" s="1" t="s">
        <v>78</v>
      </c>
      <c r="D8681">
        <v>4</v>
      </c>
      <c r="E8681">
        <v>9</v>
      </c>
      <c r="F8681">
        <f>fact_aggregated_bookings[[#This Row],[successful_bookings]]/fact_aggregated_bookings[[#This Row],[capacity]]</f>
        <v>0.44444444444444442</v>
      </c>
      <c r="G8681" s="3">
        <f>fact_aggregated_bookings[[#This Row],[successful_bookings]]/fact_aggregated_bookings[[#This Row],[capacity]]</f>
        <v>0.44444444444444442</v>
      </c>
    </row>
    <row r="8682" spans="1:7" x14ac:dyDescent="0.25">
      <c r="A8682" s="2">
        <v>44768</v>
      </c>
      <c r="B8682">
        <v>16561</v>
      </c>
      <c r="C8682" s="1" t="s">
        <v>78</v>
      </c>
      <c r="D8682">
        <v>5</v>
      </c>
      <c r="E8682">
        <v>10</v>
      </c>
      <c r="F8682">
        <f>fact_aggregated_bookings[[#This Row],[successful_bookings]]/fact_aggregated_bookings[[#This Row],[capacity]]</f>
        <v>0.5</v>
      </c>
      <c r="G8682" s="3">
        <f>fact_aggregated_bookings[[#This Row],[successful_bookings]]/fact_aggregated_bookings[[#This Row],[capacity]]</f>
        <v>0.5</v>
      </c>
    </row>
    <row r="8683" spans="1:7" x14ac:dyDescent="0.25">
      <c r="A8683" s="2">
        <v>44768</v>
      </c>
      <c r="B8683">
        <v>17560</v>
      </c>
      <c r="C8683" s="1" t="s">
        <v>78</v>
      </c>
      <c r="D8683">
        <v>5</v>
      </c>
      <c r="E8683">
        <v>13</v>
      </c>
      <c r="F8683">
        <f>fact_aggregated_bookings[[#This Row],[successful_bookings]]/fact_aggregated_bookings[[#This Row],[capacity]]</f>
        <v>0.38461538461538464</v>
      </c>
      <c r="G8683" s="3">
        <f>fact_aggregated_bookings[[#This Row],[successful_bookings]]/fact_aggregated_bookings[[#This Row],[capacity]]</f>
        <v>0.38461538461538464</v>
      </c>
    </row>
    <row r="8684" spans="1:7" x14ac:dyDescent="0.25">
      <c r="A8684" s="2">
        <v>44768</v>
      </c>
      <c r="B8684">
        <v>17564</v>
      </c>
      <c r="C8684" s="1" t="s">
        <v>78</v>
      </c>
      <c r="D8684">
        <v>6</v>
      </c>
      <c r="E8684">
        <v>17</v>
      </c>
      <c r="F8684">
        <f>fact_aggregated_bookings[[#This Row],[successful_bookings]]/fact_aggregated_bookings[[#This Row],[capacity]]</f>
        <v>0.35294117647058826</v>
      </c>
      <c r="G8684" s="3">
        <f>fact_aggregated_bookings[[#This Row],[successful_bookings]]/fact_aggregated_bookings[[#This Row],[capacity]]</f>
        <v>0.35294117647058826</v>
      </c>
    </row>
    <row r="8685" spans="1:7" x14ac:dyDescent="0.25">
      <c r="A8685" s="2">
        <v>44768</v>
      </c>
      <c r="B8685">
        <v>19559</v>
      </c>
      <c r="C8685" s="1" t="s">
        <v>78</v>
      </c>
      <c r="D8685">
        <v>1</v>
      </c>
      <c r="E8685">
        <v>3</v>
      </c>
      <c r="F8685">
        <f>fact_aggregated_bookings[[#This Row],[successful_bookings]]/fact_aggregated_bookings[[#This Row],[capacity]]</f>
        <v>0.33333333333333331</v>
      </c>
      <c r="G8685" s="3">
        <f>fact_aggregated_bookings[[#This Row],[successful_bookings]]/fact_aggregated_bookings[[#This Row],[capacity]]</f>
        <v>0.33333333333333331</v>
      </c>
    </row>
    <row r="8686" spans="1:7" x14ac:dyDescent="0.25">
      <c r="A8686" s="2">
        <v>44768</v>
      </c>
      <c r="B8686">
        <v>18560</v>
      </c>
      <c r="C8686" s="1" t="s">
        <v>78</v>
      </c>
      <c r="D8686">
        <v>8</v>
      </c>
      <c r="E8686">
        <v>15</v>
      </c>
      <c r="F8686">
        <f>fact_aggregated_bookings[[#This Row],[successful_bookings]]/fact_aggregated_bookings[[#This Row],[capacity]]</f>
        <v>0.53333333333333333</v>
      </c>
      <c r="G8686" s="3">
        <f>fact_aggregated_bookings[[#This Row],[successful_bookings]]/fact_aggregated_bookings[[#This Row],[capacity]]</f>
        <v>0.53333333333333333</v>
      </c>
    </row>
    <row r="8687" spans="1:7" x14ac:dyDescent="0.25">
      <c r="A8687" s="2">
        <v>44768</v>
      </c>
      <c r="B8687">
        <v>19560</v>
      </c>
      <c r="C8687" s="1" t="s">
        <v>78</v>
      </c>
      <c r="D8687">
        <v>8</v>
      </c>
      <c r="E8687">
        <v>16</v>
      </c>
      <c r="F8687">
        <f>fact_aggregated_bookings[[#This Row],[successful_bookings]]/fact_aggregated_bookings[[#This Row],[capacity]]</f>
        <v>0.5</v>
      </c>
      <c r="G8687" s="3">
        <f>fact_aggregated_bookings[[#This Row],[successful_bookings]]/fact_aggregated_bookings[[#This Row],[capacity]]</f>
        <v>0.5</v>
      </c>
    </row>
    <row r="8688" spans="1:7" x14ac:dyDescent="0.25">
      <c r="A8688" s="2">
        <v>44768</v>
      </c>
      <c r="B8688">
        <v>18559</v>
      </c>
      <c r="C8688" s="1" t="s">
        <v>78</v>
      </c>
      <c r="D8688">
        <v>7</v>
      </c>
      <c r="E8688">
        <v>19</v>
      </c>
      <c r="F8688">
        <f>fact_aggregated_bookings[[#This Row],[successful_bookings]]/fact_aggregated_bookings[[#This Row],[capacity]]</f>
        <v>0.36842105263157893</v>
      </c>
      <c r="G8688" s="3">
        <f>fact_aggregated_bookings[[#This Row],[successful_bookings]]/fact_aggregated_bookings[[#This Row],[capacity]]</f>
        <v>0.36842105263157893</v>
      </c>
    </row>
    <row r="8689" spans="1:7" x14ac:dyDescent="0.25">
      <c r="A8689" s="2">
        <v>44768</v>
      </c>
      <c r="B8689">
        <v>17563</v>
      </c>
      <c r="C8689" s="1" t="s">
        <v>78</v>
      </c>
      <c r="D8689">
        <v>9</v>
      </c>
      <c r="E8689">
        <v>19</v>
      </c>
      <c r="F8689">
        <f>fact_aggregated_bookings[[#This Row],[successful_bookings]]/fact_aggregated_bookings[[#This Row],[capacity]]</f>
        <v>0.47368421052631576</v>
      </c>
      <c r="G8689" s="3">
        <f>fact_aggregated_bookings[[#This Row],[successful_bookings]]/fact_aggregated_bookings[[#This Row],[capacity]]</f>
        <v>0.47368421052631576</v>
      </c>
    </row>
    <row r="8690" spans="1:7" x14ac:dyDescent="0.25">
      <c r="A8690" s="2">
        <v>44768</v>
      </c>
      <c r="B8690">
        <v>19562</v>
      </c>
      <c r="C8690" s="1" t="s">
        <v>78</v>
      </c>
      <c r="D8690">
        <v>7</v>
      </c>
      <c r="E8690">
        <v>14</v>
      </c>
      <c r="F8690">
        <f>fact_aggregated_bookings[[#This Row],[successful_bookings]]/fact_aggregated_bookings[[#This Row],[capacity]]</f>
        <v>0.5</v>
      </c>
      <c r="G8690" s="3">
        <f>fact_aggregated_bookings[[#This Row],[successful_bookings]]/fact_aggregated_bookings[[#This Row],[capacity]]</f>
        <v>0.5</v>
      </c>
    </row>
    <row r="8691" spans="1:7" x14ac:dyDescent="0.25">
      <c r="A8691" s="2">
        <v>44768</v>
      </c>
      <c r="B8691">
        <v>17559</v>
      </c>
      <c r="C8691" s="1" t="s">
        <v>78</v>
      </c>
      <c r="D8691">
        <v>7</v>
      </c>
      <c r="E8691">
        <v>14</v>
      </c>
      <c r="F8691">
        <f>fact_aggregated_bookings[[#This Row],[successful_bookings]]/fact_aggregated_bookings[[#This Row],[capacity]]</f>
        <v>0.5</v>
      </c>
      <c r="G8691" s="3">
        <f>fact_aggregated_bookings[[#This Row],[successful_bookings]]/fact_aggregated_bookings[[#This Row],[capacity]]</f>
        <v>0.5</v>
      </c>
    </row>
    <row r="8692" spans="1:7" x14ac:dyDescent="0.25">
      <c r="A8692" s="2">
        <v>44768</v>
      </c>
      <c r="B8692">
        <v>18558</v>
      </c>
      <c r="C8692" s="1" t="s">
        <v>78</v>
      </c>
      <c r="D8692">
        <v>9</v>
      </c>
      <c r="E8692">
        <v>20</v>
      </c>
      <c r="F8692">
        <f>fact_aggregated_bookings[[#This Row],[successful_bookings]]/fact_aggregated_bookings[[#This Row],[capacity]]</f>
        <v>0.45</v>
      </c>
      <c r="G8692" s="3">
        <f>fact_aggregated_bookings[[#This Row],[successful_bookings]]/fact_aggregated_bookings[[#This Row],[capacity]]</f>
        <v>0.45</v>
      </c>
    </row>
    <row r="8693" spans="1:7" x14ac:dyDescent="0.25">
      <c r="A8693" s="2">
        <v>44768</v>
      </c>
      <c r="B8693">
        <v>18562</v>
      </c>
      <c r="C8693" s="1" t="s">
        <v>78</v>
      </c>
      <c r="D8693">
        <v>11</v>
      </c>
      <c r="E8693">
        <v>20</v>
      </c>
      <c r="F8693">
        <f>fact_aggregated_bookings[[#This Row],[successful_bookings]]/fact_aggregated_bookings[[#This Row],[capacity]]</f>
        <v>0.55000000000000004</v>
      </c>
      <c r="G8693" s="3">
        <f>fact_aggregated_bookings[[#This Row],[successful_bookings]]/fact_aggregated_bookings[[#This Row],[capacity]]</f>
        <v>0.55000000000000004</v>
      </c>
    </row>
    <row r="8694" spans="1:7" x14ac:dyDescent="0.25">
      <c r="A8694" s="2">
        <v>44768</v>
      </c>
      <c r="B8694">
        <v>18563</v>
      </c>
      <c r="C8694" s="1" t="s">
        <v>78</v>
      </c>
      <c r="D8694">
        <v>8</v>
      </c>
      <c r="E8694">
        <v>18</v>
      </c>
      <c r="F8694">
        <f>fact_aggregated_bookings[[#This Row],[successful_bookings]]/fact_aggregated_bookings[[#This Row],[capacity]]</f>
        <v>0.44444444444444442</v>
      </c>
      <c r="G8694" s="3">
        <f>fact_aggregated_bookings[[#This Row],[successful_bookings]]/fact_aggregated_bookings[[#This Row],[capacity]]</f>
        <v>0.44444444444444442</v>
      </c>
    </row>
    <row r="8695" spans="1:7" x14ac:dyDescent="0.25">
      <c r="A8695" s="2">
        <v>44768</v>
      </c>
      <c r="B8695">
        <v>16563</v>
      </c>
      <c r="C8695" s="1" t="s">
        <v>78</v>
      </c>
      <c r="D8695">
        <v>9</v>
      </c>
      <c r="E8695">
        <v>18</v>
      </c>
      <c r="F8695">
        <f>fact_aggregated_bookings[[#This Row],[successful_bookings]]/fact_aggregated_bookings[[#This Row],[capacity]]</f>
        <v>0.5</v>
      </c>
      <c r="G8695" s="3">
        <f>fact_aggregated_bookings[[#This Row],[successful_bookings]]/fact_aggregated_bookings[[#This Row],[capacity]]</f>
        <v>0.5</v>
      </c>
    </row>
    <row r="8696" spans="1:7" x14ac:dyDescent="0.25">
      <c r="A8696" s="2">
        <v>44768</v>
      </c>
      <c r="B8696">
        <v>16559</v>
      </c>
      <c r="C8696" s="1" t="s">
        <v>78</v>
      </c>
      <c r="D8696">
        <v>10</v>
      </c>
      <c r="E8696">
        <v>18</v>
      </c>
      <c r="F8696">
        <f>fact_aggregated_bookings[[#This Row],[successful_bookings]]/fact_aggregated_bookings[[#This Row],[capacity]]</f>
        <v>0.55555555555555558</v>
      </c>
      <c r="G8696" s="3">
        <f>fact_aggregated_bookings[[#This Row],[successful_bookings]]/fact_aggregated_bookings[[#This Row],[capacity]]</f>
        <v>0.55555555555555558</v>
      </c>
    </row>
    <row r="8697" spans="1:7" x14ac:dyDescent="0.25">
      <c r="A8697" s="2">
        <v>44768</v>
      </c>
      <c r="B8697">
        <v>17562</v>
      </c>
      <c r="C8697" s="1" t="s">
        <v>78</v>
      </c>
      <c r="D8697">
        <v>3</v>
      </c>
      <c r="E8697">
        <v>6</v>
      </c>
      <c r="F8697">
        <f>fact_aggregated_bookings[[#This Row],[successful_bookings]]/fact_aggregated_bookings[[#This Row],[capacity]]</f>
        <v>0.5</v>
      </c>
      <c r="G8697" s="3">
        <f>fact_aggregated_bookings[[#This Row],[successful_bookings]]/fact_aggregated_bookings[[#This Row],[capacity]]</f>
        <v>0.5</v>
      </c>
    </row>
    <row r="8698" spans="1:7" x14ac:dyDescent="0.25">
      <c r="A8698" s="2">
        <v>44768</v>
      </c>
      <c r="B8698">
        <v>19563</v>
      </c>
      <c r="C8698" s="1" t="s">
        <v>78</v>
      </c>
      <c r="D8698">
        <v>3</v>
      </c>
      <c r="E8698">
        <v>6</v>
      </c>
      <c r="F8698">
        <f>fact_aggregated_bookings[[#This Row],[successful_bookings]]/fact_aggregated_bookings[[#This Row],[capacity]]</f>
        <v>0.5</v>
      </c>
      <c r="G8698" s="3">
        <f>fact_aggregated_bookings[[#This Row],[successful_bookings]]/fact_aggregated_bookings[[#This Row],[capacity]]</f>
        <v>0.5</v>
      </c>
    </row>
    <row r="8699" spans="1:7" x14ac:dyDescent="0.25">
      <c r="A8699" s="2">
        <v>44768</v>
      </c>
      <c r="B8699">
        <v>16560</v>
      </c>
      <c r="C8699" s="1" t="s">
        <v>78</v>
      </c>
      <c r="D8699">
        <v>3</v>
      </c>
      <c r="E8699">
        <v>7</v>
      </c>
      <c r="F8699">
        <f>fact_aggregated_bookings[[#This Row],[successful_bookings]]/fact_aggregated_bookings[[#This Row],[capacity]]</f>
        <v>0.42857142857142855</v>
      </c>
      <c r="G8699" s="3">
        <f>fact_aggregated_bookings[[#This Row],[successful_bookings]]/fact_aggregated_bookings[[#This Row],[capacity]]</f>
        <v>0.42857142857142855</v>
      </c>
    </row>
    <row r="8700" spans="1:7" x14ac:dyDescent="0.25">
      <c r="A8700" s="2">
        <v>44768</v>
      </c>
      <c r="B8700">
        <v>19558</v>
      </c>
      <c r="C8700" s="1" t="s">
        <v>78</v>
      </c>
      <c r="D8700">
        <v>3</v>
      </c>
      <c r="E8700">
        <v>7</v>
      </c>
      <c r="F8700">
        <f>fact_aggregated_bookings[[#This Row],[successful_bookings]]/fact_aggregated_bookings[[#This Row],[capacity]]</f>
        <v>0.42857142857142855</v>
      </c>
      <c r="G8700" s="3">
        <f>fact_aggregated_bookings[[#This Row],[successful_bookings]]/fact_aggregated_bookings[[#This Row],[capacity]]</f>
        <v>0.42857142857142855</v>
      </c>
    </row>
    <row r="8701" spans="1:7" x14ac:dyDescent="0.25">
      <c r="A8701" s="2">
        <v>44768</v>
      </c>
      <c r="B8701">
        <v>19561</v>
      </c>
      <c r="C8701" s="1" t="s">
        <v>78</v>
      </c>
      <c r="D8701">
        <v>3</v>
      </c>
      <c r="E8701">
        <v>7</v>
      </c>
      <c r="F8701">
        <f>fact_aggregated_bookings[[#This Row],[successful_bookings]]/fact_aggregated_bookings[[#This Row],[capacity]]</f>
        <v>0.42857142857142855</v>
      </c>
      <c r="G8701" s="3">
        <f>fact_aggregated_bookings[[#This Row],[successful_bookings]]/fact_aggregated_bookings[[#This Row],[capacity]]</f>
        <v>0.42857142857142855</v>
      </c>
    </row>
    <row r="8702" spans="1:7" x14ac:dyDescent="0.25">
      <c r="A8702" s="2">
        <v>44769</v>
      </c>
      <c r="B8702">
        <v>16559</v>
      </c>
      <c r="C8702" s="1" t="s">
        <v>13</v>
      </c>
      <c r="D8702">
        <v>16</v>
      </c>
      <c r="E8702">
        <v>30</v>
      </c>
      <c r="F8702">
        <f>fact_aggregated_bookings[[#This Row],[successful_bookings]]/fact_aggregated_bookings[[#This Row],[capacity]]</f>
        <v>0.53333333333333333</v>
      </c>
      <c r="G8702" s="3">
        <f>fact_aggregated_bookings[[#This Row],[successful_bookings]]/fact_aggregated_bookings[[#This Row],[capacity]]</f>
        <v>0.53333333333333333</v>
      </c>
    </row>
    <row r="8703" spans="1:7" x14ac:dyDescent="0.25">
      <c r="A8703" s="2">
        <v>44769</v>
      </c>
      <c r="B8703">
        <v>18560</v>
      </c>
      <c r="C8703" s="1" t="s">
        <v>13</v>
      </c>
      <c r="D8703">
        <v>17</v>
      </c>
      <c r="E8703">
        <v>30</v>
      </c>
      <c r="F8703">
        <f>fact_aggregated_bookings[[#This Row],[successful_bookings]]/fact_aggregated_bookings[[#This Row],[capacity]]</f>
        <v>0.56666666666666665</v>
      </c>
      <c r="G8703" s="3">
        <f>fact_aggregated_bookings[[#This Row],[successful_bookings]]/fact_aggregated_bookings[[#This Row],[capacity]]</f>
        <v>0.56666666666666665</v>
      </c>
    </row>
    <row r="8704" spans="1:7" x14ac:dyDescent="0.25">
      <c r="A8704" s="2">
        <v>44769</v>
      </c>
      <c r="B8704">
        <v>19562</v>
      </c>
      <c r="C8704" s="1" t="s">
        <v>13</v>
      </c>
      <c r="D8704">
        <v>14</v>
      </c>
      <c r="E8704">
        <v>30</v>
      </c>
      <c r="F8704">
        <f>fact_aggregated_bookings[[#This Row],[successful_bookings]]/fact_aggregated_bookings[[#This Row],[capacity]]</f>
        <v>0.46666666666666667</v>
      </c>
      <c r="G8704" s="3">
        <f>fact_aggregated_bookings[[#This Row],[successful_bookings]]/fact_aggregated_bookings[[#This Row],[capacity]]</f>
        <v>0.46666666666666667</v>
      </c>
    </row>
    <row r="8705" spans="1:7" x14ac:dyDescent="0.25">
      <c r="A8705" s="2">
        <v>44769</v>
      </c>
      <c r="B8705">
        <v>19563</v>
      </c>
      <c r="C8705" s="1" t="s">
        <v>13</v>
      </c>
      <c r="D8705">
        <v>13</v>
      </c>
      <c r="E8705">
        <v>30</v>
      </c>
      <c r="F8705">
        <f>fact_aggregated_bookings[[#This Row],[successful_bookings]]/fact_aggregated_bookings[[#This Row],[capacity]]</f>
        <v>0.43333333333333335</v>
      </c>
      <c r="G8705" s="3">
        <f>fact_aggregated_bookings[[#This Row],[successful_bookings]]/fact_aggregated_bookings[[#This Row],[capacity]]</f>
        <v>0.43333333333333335</v>
      </c>
    </row>
    <row r="8706" spans="1:7" x14ac:dyDescent="0.25">
      <c r="A8706" s="2">
        <v>44769</v>
      </c>
      <c r="B8706">
        <v>17558</v>
      </c>
      <c r="C8706" s="1" t="s">
        <v>13</v>
      </c>
      <c r="D8706">
        <v>8</v>
      </c>
      <c r="E8706">
        <v>19</v>
      </c>
      <c r="F8706">
        <f>fact_aggregated_bookings[[#This Row],[successful_bookings]]/fact_aggregated_bookings[[#This Row],[capacity]]</f>
        <v>0.42105263157894735</v>
      </c>
      <c r="G8706" s="3">
        <f>fact_aggregated_bookings[[#This Row],[successful_bookings]]/fact_aggregated_bookings[[#This Row],[capacity]]</f>
        <v>0.42105263157894735</v>
      </c>
    </row>
    <row r="8707" spans="1:7" x14ac:dyDescent="0.25">
      <c r="A8707" s="2">
        <v>44769</v>
      </c>
      <c r="B8707">
        <v>16558</v>
      </c>
      <c r="C8707" s="1" t="s">
        <v>13</v>
      </c>
      <c r="D8707">
        <v>10</v>
      </c>
      <c r="E8707">
        <v>19</v>
      </c>
      <c r="F8707">
        <f>fact_aggregated_bookings[[#This Row],[successful_bookings]]/fact_aggregated_bookings[[#This Row],[capacity]]</f>
        <v>0.52631578947368418</v>
      </c>
      <c r="G8707" s="3">
        <f>fact_aggregated_bookings[[#This Row],[successful_bookings]]/fact_aggregated_bookings[[#This Row],[capacity]]</f>
        <v>0.52631578947368418</v>
      </c>
    </row>
    <row r="8708" spans="1:7" x14ac:dyDescent="0.25">
      <c r="A8708" s="2">
        <v>44769</v>
      </c>
      <c r="B8708">
        <v>17560</v>
      </c>
      <c r="C8708" s="1" t="s">
        <v>13</v>
      </c>
      <c r="D8708">
        <v>16</v>
      </c>
      <c r="E8708">
        <v>40</v>
      </c>
      <c r="F8708">
        <f>fact_aggregated_bookings[[#This Row],[successful_bookings]]/fact_aggregated_bookings[[#This Row],[capacity]]</f>
        <v>0.4</v>
      </c>
      <c r="G8708" s="3">
        <f>fact_aggregated_bookings[[#This Row],[successful_bookings]]/fact_aggregated_bookings[[#This Row],[capacity]]</f>
        <v>0.4</v>
      </c>
    </row>
    <row r="8709" spans="1:7" x14ac:dyDescent="0.25">
      <c r="A8709" s="2">
        <v>44769</v>
      </c>
      <c r="B8709">
        <v>19558</v>
      </c>
      <c r="C8709" s="1" t="s">
        <v>13</v>
      </c>
      <c r="D8709">
        <v>13</v>
      </c>
      <c r="E8709">
        <v>40</v>
      </c>
      <c r="F8709">
        <f>fact_aggregated_bookings[[#This Row],[successful_bookings]]/fact_aggregated_bookings[[#This Row],[capacity]]</f>
        <v>0.32500000000000001</v>
      </c>
      <c r="G8709" s="3">
        <f>fact_aggregated_bookings[[#This Row],[successful_bookings]]/fact_aggregated_bookings[[#This Row],[capacity]]</f>
        <v>0.32500000000000001</v>
      </c>
    </row>
    <row r="8710" spans="1:7" x14ac:dyDescent="0.25">
      <c r="A8710" s="2">
        <v>44769</v>
      </c>
      <c r="B8710">
        <v>19560</v>
      </c>
      <c r="C8710" s="1" t="s">
        <v>13</v>
      </c>
      <c r="D8710">
        <v>11</v>
      </c>
      <c r="E8710">
        <v>26</v>
      </c>
      <c r="F8710">
        <f>fact_aggregated_bookings[[#This Row],[successful_bookings]]/fact_aggregated_bookings[[#This Row],[capacity]]</f>
        <v>0.42307692307692307</v>
      </c>
      <c r="G8710" s="3">
        <f>fact_aggregated_bookings[[#This Row],[successful_bookings]]/fact_aggregated_bookings[[#This Row],[capacity]]</f>
        <v>0.42307692307692307</v>
      </c>
    </row>
    <row r="8711" spans="1:7" x14ac:dyDescent="0.25">
      <c r="A8711" s="2">
        <v>44769</v>
      </c>
      <c r="B8711">
        <v>17561</v>
      </c>
      <c r="C8711" s="1" t="s">
        <v>13</v>
      </c>
      <c r="D8711">
        <v>14</v>
      </c>
      <c r="E8711">
        <v>26</v>
      </c>
      <c r="F8711">
        <f>fact_aggregated_bookings[[#This Row],[successful_bookings]]/fact_aggregated_bookings[[#This Row],[capacity]]</f>
        <v>0.53846153846153844</v>
      </c>
      <c r="G8711" s="3">
        <f>fact_aggregated_bookings[[#This Row],[successful_bookings]]/fact_aggregated_bookings[[#This Row],[capacity]]</f>
        <v>0.53846153846153844</v>
      </c>
    </row>
    <row r="8712" spans="1:7" x14ac:dyDescent="0.25">
      <c r="A8712" s="2">
        <v>44769</v>
      </c>
      <c r="B8712">
        <v>16560</v>
      </c>
      <c r="C8712" s="1" t="s">
        <v>13</v>
      </c>
      <c r="D8712">
        <v>14</v>
      </c>
      <c r="E8712">
        <v>34</v>
      </c>
      <c r="F8712">
        <f>fact_aggregated_bookings[[#This Row],[successful_bookings]]/fact_aggregated_bookings[[#This Row],[capacity]]</f>
        <v>0.41176470588235292</v>
      </c>
      <c r="G8712" s="3">
        <f>fact_aggregated_bookings[[#This Row],[successful_bookings]]/fact_aggregated_bookings[[#This Row],[capacity]]</f>
        <v>0.41176470588235292</v>
      </c>
    </row>
    <row r="8713" spans="1:7" x14ac:dyDescent="0.25">
      <c r="A8713" s="2">
        <v>44769</v>
      </c>
      <c r="B8713">
        <v>16561</v>
      </c>
      <c r="C8713" s="1" t="s">
        <v>13</v>
      </c>
      <c r="D8713">
        <v>9</v>
      </c>
      <c r="E8713">
        <v>18</v>
      </c>
      <c r="F8713">
        <f>fact_aggregated_bookings[[#This Row],[successful_bookings]]/fact_aggregated_bookings[[#This Row],[capacity]]</f>
        <v>0.5</v>
      </c>
      <c r="G8713" s="3">
        <f>fact_aggregated_bookings[[#This Row],[successful_bookings]]/fact_aggregated_bookings[[#This Row],[capacity]]</f>
        <v>0.5</v>
      </c>
    </row>
    <row r="8714" spans="1:7" x14ac:dyDescent="0.25">
      <c r="A8714" s="2">
        <v>44769</v>
      </c>
      <c r="B8714">
        <v>16562</v>
      </c>
      <c r="C8714" s="1" t="s">
        <v>13</v>
      </c>
      <c r="D8714">
        <v>13</v>
      </c>
      <c r="E8714">
        <v>31</v>
      </c>
      <c r="F8714">
        <f>fact_aggregated_bookings[[#This Row],[successful_bookings]]/fact_aggregated_bookings[[#This Row],[capacity]]</f>
        <v>0.41935483870967744</v>
      </c>
      <c r="G8714" s="3">
        <f>fact_aggregated_bookings[[#This Row],[successful_bookings]]/fact_aggregated_bookings[[#This Row],[capacity]]</f>
        <v>0.41935483870967744</v>
      </c>
    </row>
    <row r="8715" spans="1:7" x14ac:dyDescent="0.25">
      <c r="A8715" s="2">
        <v>44769</v>
      </c>
      <c r="B8715">
        <v>16563</v>
      </c>
      <c r="C8715" s="1" t="s">
        <v>13</v>
      </c>
      <c r="D8715">
        <v>17</v>
      </c>
      <c r="E8715">
        <v>41</v>
      </c>
      <c r="F8715">
        <f>fact_aggregated_bookings[[#This Row],[successful_bookings]]/fact_aggregated_bookings[[#This Row],[capacity]]</f>
        <v>0.41463414634146339</v>
      </c>
      <c r="G8715" s="3">
        <f>fact_aggregated_bookings[[#This Row],[successful_bookings]]/fact_aggregated_bookings[[#This Row],[capacity]]</f>
        <v>0.41463414634146339</v>
      </c>
    </row>
    <row r="8716" spans="1:7" x14ac:dyDescent="0.25">
      <c r="A8716" s="2">
        <v>44769</v>
      </c>
      <c r="B8716">
        <v>17559</v>
      </c>
      <c r="C8716" s="1" t="s">
        <v>13</v>
      </c>
      <c r="D8716">
        <v>15</v>
      </c>
      <c r="E8716">
        <v>32</v>
      </c>
      <c r="F8716">
        <f>fact_aggregated_bookings[[#This Row],[successful_bookings]]/fact_aggregated_bookings[[#This Row],[capacity]]</f>
        <v>0.46875</v>
      </c>
      <c r="G8716" s="3">
        <f>fact_aggregated_bookings[[#This Row],[successful_bookings]]/fact_aggregated_bookings[[#This Row],[capacity]]</f>
        <v>0.46875</v>
      </c>
    </row>
    <row r="8717" spans="1:7" x14ac:dyDescent="0.25">
      <c r="A8717" s="2">
        <v>44769</v>
      </c>
      <c r="B8717">
        <v>17562</v>
      </c>
      <c r="C8717" s="1" t="s">
        <v>13</v>
      </c>
      <c r="D8717">
        <v>8</v>
      </c>
      <c r="E8717">
        <v>20</v>
      </c>
      <c r="F8717">
        <f>fact_aggregated_bookings[[#This Row],[successful_bookings]]/fact_aggregated_bookings[[#This Row],[capacity]]</f>
        <v>0.4</v>
      </c>
      <c r="G8717" s="3">
        <f>fact_aggregated_bookings[[#This Row],[successful_bookings]]/fact_aggregated_bookings[[#This Row],[capacity]]</f>
        <v>0.4</v>
      </c>
    </row>
    <row r="8718" spans="1:7" x14ac:dyDescent="0.25">
      <c r="A8718" s="2">
        <v>44769</v>
      </c>
      <c r="B8718">
        <v>17563</v>
      </c>
      <c r="C8718" s="1" t="s">
        <v>13</v>
      </c>
      <c r="D8718">
        <v>15</v>
      </c>
      <c r="E8718">
        <v>25</v>
      </c>
      <c r="F8718">
        <f>fact_aggregated_bookings[[#This Row],[successful_bookings]]/fact_aggregated_bookings[[#This Row],[capacity]]</f>
        <v>0.6</v>
      </c>
      <c r="G8718" s="3">
        <f>fact_aggregated_bookings[[#This Row],[successful_bookings]]/fact_aggregated_bookings[[#This Row],[capacity]]</f>
        <v>0.6</v>
      </c>
    </row>
    <row r="8719" spans="1:7" x14ac:dyDescent="0.25">
      <c r="A8719" s="2">
        <v>44769</v>
      </c>
      <c r="B8719">
        <v>18558</v>
      </c>
      <c r="C8719" s="1" t="s">
        <v>13</v>
      </c>
      <c r="D8719">
        <v>6</v>
      </c>
      <c r="E8719">
        <v>15</v>
      </c>
      <c r="F8719">
        <f>fact_aggregated_bookings[[#This Row],[successful_bookings]]/fact_aggregated_bookings[[#This Row],[capacity]]</f>
        <v>0.4</v>
      </c>
      <c r="G8719" s="3">
        <f>fact_aggregated_bookings[[#This Row],[successful_bookings]]/fact_aggregated_bookings[[#This Row],[capacity]]</f>
        <v>0.4</v>
      </c>
    </row>
    <row r="8720" spans="1:7" x14ac:dyDescent="0.25">
      <c r="A8720" s="2">
        <v>44769</v>
      </c>
      <c r="B8720">
        <v>18559</v>
      </c>
      <c r="C8720" s="1" t="s">
        <v>13</v>
      </c>
      <c r="D8720">
        <v>14</v>
      </c>
      <c r="E8720">
        <v>42</v>
      </c>
      <c r="F8720">
        <f>fact_aggregated_bookings[[#This Row],[successful_bookings]]/fact_aggregated_bookings[[#This Row],[capacity]]</f>
        <v>0.33333333333333331</v>
      </c>
      <c r="G8720" s="3">
        <f>fact_aggregated_bookings[[#This Row],[successful_bookings]]/fact_aggregated_bookings[[#This Row],[capacity]]</f>
        <v>0.33333333333333331</v>
      </c>
    </row>
    <row r="8721" spans="1:7" x14ac:dyDescent="0.25">
      <c r="A8721" s="2">
        <v>44769</v>
      </c>
      <c r="B8721">
        <v>18561</v>
      </c>
      <c r="C8721" s="1" t="s">
        <v>13</v>
      </c>
      <c r="D8721">
        <v>14</v>
      </c>
      <c r="E8721">
        <v>33</v>
      </c>
      <c r="F8721">
        <f>fact_aggregated_bookings[[#This Row],[successful_bookings]]/fact_aggregated_bookings[[#This Row],[capacity]]</f>
        <v>0.42424242424242425</v>
      </c>
      <c r="G8721" s="3">
        <f>fact_aggregated_bookings[[#This Row],[successful_bookings]]/fact_aggregated_bookings[[#This Row],[capacity]]</f>
        <v>0.42424242424242425</v>
      </c>
    </row>
    <row r="8722" spans="1:7" x14ac:dyDescent="0.25">
      <c r="A8722" s="2">
        <v>44769</v>
      </c>
      <c r="B8722">
        <v>18562</v>
      </c>
      <c r="C8722" s="1" t="s">
        <v>13</v>
      </c>
      <c r="D8722">
        <v>22</v>
      </c>
      <c r="E8722">
        <v>38</v>
      </c>
      <c r="F8722">
        <f>fact_aggregated_bookings[[#This Row],[successful_bookings]]/fact_aggregated_bookings[[#This Row],[capacity]]</f>
        <v>0.57894736842105265</v>
      </c>
      <c r="G8722" s="3">
        <f>fact_aggregated_bookings[[#This Row],[successful_bookings]]/fact_aggregated_bookings[[#This Row],[capacity]]</f>
        <v>0.57894736842105265</v>
      </c>
    </row>
    <row r="8723" spans="1:7" x14ac:dyDescent="0.25">
      <c r="A8723" s="2">
        <v>44769</v>
      </c>
      <c r="B8723">
        <v>18563</v>
      </c>
      <c r="C8723" s="1" t="s">
        <v>13</v>
      </c>
      <c r="D8723">
        <v>11</v>
      </c>
      <c r="E8723">
        <v>27</v>
      </c>
      <c r="F8723">
        <f>fact_aggregated_bookings[[#This Row],[successful_bookings]]/fact_aggregated_bookings[[#This Row],[capacity]]</f>
        <v>0.40740740740740738</v>
      </c>
      <c r="G8723" s="3">
        <f>fact_aggregated_bookings[[#This Row],[successful_bookings]]/fact_aggregated_bookings[[#This Row],[capacity]]</f>
        <v>0.40740740740740738</v>
      </c>
    </row>
    <row r="8724" spans="1:7" x14ac:dyDescent="0.25">
      <c r="A8724" s="2">
        <v>44769</v>
      </c>
      <c r="B8724">
        <v>19559</v>
      </c>
      <c r="C8724" s="1" t="s">
        <v>13</v>
      </c>
      <c r="D8724">
        <v>9</v>
      </c>
      <c r="E8724">
        <v>24</v>
      </c>
      <c r="F8724">
        <f>fact_aggregated_bookings[[#This Row],[successful_bookings]]/fact_aggregated_bookings[[#This Row],[capacity]]</f>
        <v>0.375</v>
      </c>
      <c r="G8724" s="3">
        <f>fact_aggregated_bookings[[#This Row],[successful_bookings]]/fact_aggregated_bookings[[#This Row],[capacity]]</f>
        <v>0.375</v>
      </c>
    </row>
    <row r="8725" spans="1:7" x14ac:dyDescent="0.25">
      <c r="A8725" s="2">
        <v>44769</v>
      </c>
      <c r="B8725">
        <v>19561</v>
      </c>
      <c r="C8725" s="1" t="s">
        <v>13</v>
      </c>
      <c r="D8725">
        <v>14</v>
      </c>
      <c r="E8725">
        <v>36</v>
      </c>
      <c r="F8725">
        <f>fact_aggregated_bookings[[#This Row],[successful_bookings]]/fact_aggregated_bookings[[#This Row],[capacity]]</f>
        <v>0.3888888888888889</v>
      </c>
      <c r="G8725" s="3">
        <f>fact_aggregated_bookings[[#This Row],[successful_bookings]]/fact_aggregated_bookings[[#This Row],[capacity]]</f>
        <v>0.3888888888888889</v>
      </c>
    </row>
    <row r="8726" spans="1:7" x14ac:dyDescent="0.25">
      <c r="A8726" s="2">
        <v>44769</v>
      </c>
      <c r="B8726">
        <v>17564</v>
      </c>
      <c r="C8726" s="1" t="s">
        <v>13</v>
      </c>
      <c r="D8726">
        <v>6</v>
      </c>
      <c r="E8726">
        <v>16</v>
      </c>
      <c r="F8726">
        <f>fact_aggregated_bookings[[#This Row],[successful_bookings]]/fact_aggregated_bookings[[#This Row],[capacity]]</f>
        <v>0.375</v>
      </c>
      <c r="G8726" s="3">
        <f>fact_aggregated_bookings[[#This Row],[successful_bookings]]/fact_aggregated_bookings[[#This Row],[capacity]]</f>
        <v>0.375</v>
      </c>
    </row>
    <row r="8727" spans="1:7" x14ac:dyDescent="0.25">
      <c r="A8727" s="2">
        <v>44769</v>
      </c>
      <c r="B8727">
        <v>19562</v>
      </c>
      <c r="C8727" s="1" t="s">
        <v>46</v>
      </c>
      <c r="D8727">
        <v>12</v>
      </c>
      <c r="E8727">
        <v>23</v>
      </c>
      <c r="F8727">
        <f>fact_aggregated_bookings[[#This Row],[successful_bookings]]/fact_aggregated_bookings[[#This Row],[capacity]]</f>
        <v>0.52173913043478259</v>
      </c>
      <c r="G8727" s="3">
        <f>fact_aggregated_bookings[[#This Row],[successful_bookings]]/fact_aggregated_bookings[[#This Row],[capacity]]</f>
        <v>0.52173913043478259</v>
      </c>
    </row>
    <row r="8728" spans="1:7" x14ac:dyDescent="0.25">
      <c r="A8728" s="2">
        <v>44769</v>
      </c>
      <c r="B8728">
        <v>18563</v>
      </c>
      <c r="C8728" s="1" t="s">
        <v>46</v>
      </c>
      <c r="D8728">
        <v>13</v>
      </c>
      <c r="E8728">
        <v>29</v>
      </c>
      <c r="F8728">
        <f>fact_aggregated_bookings[[#This Row],[successful_bookings]]/fact_aggregated_bookings[[#This Row],[capacity]]</f>
        <v>0.44827586206896552</v>
      </c>
      <c r="G8728" s="3">
        <f>fact_aggregated_bookings[[#This Row],[successful_bookings]]/fact_aggregated_bookings[[#This Row],[capacity]]</f>
        <v>0.44827586206896552</v>
      </c>
    </row>
    <row r="8729" spans="1:7" x14ac:dyDescent="0.25">
      <c r="A8729" s="2">
        <v>44769</v>
      </c>
      <c r="B8729">
        <v>17561</v>
      </c>
      <c r="C8729" s="1" t="s">
        <v>46</v>
      </c>
      <c r="D8729">
        <v>18</v>
      </c>
      <c r="E8729">
        <v>36</v>
      </c>
      <c r="F8729">
        <f>fact_aggregated_bookings[[#This Row],[successful_bookings]]/fact_aggregated_bookings[[#This Row],[capacity]]</f>
        <v>0.5</v>
      </c>
      <c r="G8729" s="3">
        <f>fact_aggregated_bookings[[#This Row],[successful_bookings]]/fact_aggregated_bookings[[#This Row],[capacity]]</f>
        <v>0.5</v>
      </c>
    </row>
    <row r="8730" spans="1:7" x14ac:dyDescent="0.25">
      <c r="A8730" s="2">
        <v>44769</v>
      </c>
      <c r="B8730">
        <v>17558</v>
      </c>
      <c r="C8730" s="1" t="s">
        <v>46</v>
      </c>
      <c r="D8730">
        <v>22</v>
      </c>
      <c r="E8730">
        <v>50</v>
      </c>
      <c r="F8730">
        <f>fact_aggregated_bookings[[#This Row],[successful_bookings]]/fact_aggregated_bookings[[#This Row],[capacity]]</f>
        <v>0.44</v>
      </c>
      <c r="G8730" s="3">
        <f>fact_aggregated_bookings[[#This Row],[successful_bookings]]/fact_aggregated_bookings[[#This Row],[capacity]]</f>
        <v>0.44</v>
      </c>
    </row>
    <row r="8731" spans="1:7" x14ac:dyDescent="0.25">
      <c r="A8731" s="2">
        <v>44769</v>
      </c>
      <c r="B8731">
        <v>16562</v>
      </c>
      <c r="C8731" s="1" t="s">
        <v>46</v>
      </c>
      <c r="D8731">
        <v>17</v>
      </c>
      <c r="E8731">
        <v>43</v>
      </c>
      <c r="F8731">
        <f>fact_aggregated_bookings[[#This Row],[successful_bookings]]/fact_aggregated_bookings[[#This Row],[capacity]]</f>
        <v>0.39534883720930231</v>
      </c>
      <c r="G8731" s="3">
        <f>fact_aggregated_bookings[[#This Row],[successful_bookings]]/fact_aggregated_bookings[[#This Row],[capacity]]</f>
        <v>0.39534883720930231</v>
      </c>
    </row>
    <row r="8732" spans="1:7" x14ac:dyDescent="0.25">
      <c r="A8732" s="2">
        <v>44769</v>
      </c>
      <c r="B8732">
        <v>16561</v>
      </c>
      <c r="C8732" s="1" t="s">
        <v>46</v>
      </c>
      <c r="D8732">
        <v>11</v>
      </c>
      <c r="E8732">
        <v>24</v>
      </c>
      <c r="F8732">
        <f>fact_aggregated_bookings[[#This Row],[successful_bookings]]/fact_aggregated_bookings[[#This Row],[capacity]]</f>
        <v>0.45833333333333331</v>
      </c>
      <c r="G8732" s="3">
        <f>fact_aggregated_bookings[[#This Row],[successful_bookings]]/fact_aggregated_bookings[[#This Row],[capacity]]</f>
        <v>0.45833333333333331</v>
      </c>
    </row>
    <row r="8733" spans="1:7" x14ac:dyDescent="0.25">
      <c r="A8733" s="2">
        <v>44769</v>
      </c>
      <c r="B8733">
        <v>16558</v>
      </c>
      <c r="C8733" s="1" t="s">
        <v>46</v>
      </c>
      <c r="D8733">
        <v>12</v>
      </c>
      <c r="E8733">
        <v>22</v>
      </c>
      <c r="F8733">
        <f>fact_aggregated_bookings[[#This Row],[successful_bookings]]/fact_aggregated_bookings[[#This Row],[capacity]]</f>
        <v>0.54545454545454541</v>
      </c>
      <c r="G8733" s="3">
        <f>fact_aggregated_bookings[[#This Row],[successful_bookings]]/fact_aggregated_bookings[[#This Row],[capacity]]</f>
        <v>0.54545454545454541</v>
      </c>
    </row>
    <row r="8734" spans="1:7" x14ac:dyDescent="0.25">
      <c r="A8734" s="2">
        <v>44769</v>
      </c>
      <c r="B8734">
        <v>19560</v>
      </c>
      <c r="C8734" s="1" t="s">
        <v>46</v>
      </c>
      <c r="D8734">
        <v>20</v>
      </c>
      <c r="E8734">
        <v>38</v>
      </c>
      <c r="F8734">
        <f>fact_aggregated_bookings[[#This Row],[successful_bookings]]/fact_aggregated_bookings[[#This Row],[capacity]]</f>
        <v>0.52631578947368418</v>
      </c>
      <c r="G8734" s="3">
        <f>fact_aggregated_bookings[[#This Row],[successful_bookings]]/fact_aggregated_bookings[[#This Row],[capacity]]</f>
        <v>0.52631578947368418</v>
      </c>
    </row>
    <row r="8735" spans="1:7" x14ac:dyDescent="0.25">
      <c r="A8735" s="2">
        <v>44769</v>
      </c>
      <c r="B8735">
        <v>16563</v>
      </c>
      <c r="C8735" s="1" t="s">
        <v>46</v>
      </c>
      <c r="D8735">
        <v>20</v>
      </c>
      <c r="E8735">
        <v>38</v>
      </c>
      <c r="F8735">
        <f>fact_aggregated_bookings[[#This Row],[successful_bookings]]/fact_aggregated_bookings[[#This Row],[capacity]]</f>
        <v>0.52631578947368418</v>
      </c>
      <c r="G8735" s="3">
        <f>fact_aggregated_bookings[[#This Row],[successful_bookings]]/fact_aggregated_bookings[[#This Row],[capacity]]</f>
        <v>0.52631578947368418</v>
      </c>
    </row>
    <row r="8736" spans="1:7" x14ac:dyDescent="0.25">
      <c r="A8736" s="2">
        <v>44769</v>
      </c>
      <c r="B8736">
        <v>16559</v>
      </c>
      <c r="C8736" s="1" t="s">
        <v>46</v>
      </c>
      <c r="D8736">
        <v>21</v>
      </c>
      <c r="E8736">
        <v>41</v>
      </c>
      <c r="F8736">
        <f>fact_aggregated_bookings[[#This Row],[successful_bookings]]/fact_aggregated_bookings[[#This Row],[capacity]]</f>
        <v>0.51219512195121952</v>
      </c>
      <c r="G8736" s="3">
        <f>fact_aggregated_bookings[[#This Row],[successful_bookings]]/fact_aggregated_bookings[[#This Row],[capacity]]</f>
        <v>0.51219512195121952</v>
      </c>
    </row>
    <row r="8737" spans="1:7" x14ac:dyDescent="0.25">
      <c r="A8737" s="2">
        <v>44769</v>
      </c>
      <c r="B8737">
        <v>19559</v>
      </c>
      <c r="C8737" s="1" t="s">
        <v>46</v>
      </c>
      <c r="D8737">
        <v>18</v>
      </c>
      <c r="E8737">
        <v>41</v>
      </c>
      <c r="F8737">
        <f>fact_aggregated_bookings[[#This Row],[successful_bookings]]/fact_aggregated_bookings[[#This Row],[capacity]]</f>
        <v>0.43902439024390244</v>
      </c>
      <c r="G8737" s="3">
        <f>fact_aggregated_bookings[[#This Row],[successful_bookings]]/fact_aggregated_bookings[[#This Row],[capacity]]</f>
        <v>0.43902439024390244</v>
      </c>
    </row>
    <row r="8738" spans="1:7" x14ac:dyDescent="0.25">
      <c r="A8738" s="2">
        <v>44769</v>
      </c>
      <c r="B8738">
        <v>19558</v>
      </c>
      <c r="C8738" s="1" t="s">
        <v>46</v>
      </c>
      <c r="D8738">
        <v>13</v>
      </c>
      <c r="E8738">
        <v>39</v>
      </c>
      <c r="F8738">
        <f>fact_aggregated_bookings[[#This Row],[successful_bookings]]/fact_aggregated_bookings[[#This Row],[capacity]]</f>
        <v>0.33333333333333331</v>
      </c>
      <c r="G8738" s="3">
        <f>fact_aggregated_bookings[[#This Row],[successful_bookings]]/fact_aggregated_bookings[[#This Row],[capacity]]</f>
        <v>0.33333333333333331</v>
      </c>
    </row>
    <row r="8739" spans="1:7" x14ac:dyDescent="0.25">
      <c r="A8739" s="2">
        <v>44769</v>
      </c>
      <c r="B8739">
        <v>17559</v>
      </c>
      <c r="C8739" s="1" t="s">
        <v>46</v>
      </c>
      <c r="D8739">
        <v>20</v>
      </c>
      <c r="E8739">
        <v>39</v>
      </c>
      <c r="F8739">
        <f>fact_aggregated_bookings[[#This Row],[successful_bookings]]/fact_aggregated_bookings[[#This Row],[capacity]]</f>
        <v>0.51282051282051277</v>
      </c>
      <c r="G8739" s="3">
        <f>fact_aggregated_bookings[[#This Row],[successful_bookings]]/fact_aggregated_bookings[[#This Row],[capacity]]</f>
        <v>0.51282051282051277</v>
      </c>
    </row>
    <row r="8740" spans="1:7" x14ac:dyDescent="0.25">
      <c r="A8740" s="2">
        <v>44769</v>
      </c>
      <c r="B8740">
        <v>16560</v>
      </c>
      <c r="C8740" s="1" t="s">
        <v>46</v>
      </c>
      <c r="D8740">
        <v>13</v>
      </c>
      <c r="E8740">
        <v>34</v>
      </c>
      <c r="F8740">
        <f>fact_aggregated_bookings[[#This Row],[successful_bookings]]/fact_aggregated_bookings[[#This Row],[capacity]]</f>
        <v>0.38235294117647056</v>
      </c>
      <c r="G8740" s="3">
        <f>fact_aggregated_bookings[[#This Row],[successful_bookings]]/fact_aggregated_bookings[[#This Row],[capacity]]</f>
        <v>0.38235294117647056</v>
      </c>
    </row>
    <row r="8741" spans="1:7" x14ac:dyDescent="0.25">
      <c r="A8741" s="2">
        <v>44769</v>
      </c>
      <c r="B8741">
        <v>18562</v>
      </c>
      <c r="C8741" s="1" t="s">
        <v>46</v>
      </c>
      <c r="D8741">
        <v>20</v>
      </c>
      <c r="E8741">
        <v>34</v>
      </c>
      <c r="F8741">
        <f>fact_aggregated_bookings[[#This Row],[successful_bookings]]/fact_aggregated_bookings[[#This Row],[capacity]]</f>
        <v>0.58823529411764708</v>
      </c>
      <c r="G8741" s="3">
        <f>fact_aggregated_bookings[[#This Row],[successful_bookings]]/fact_aggregated_bookings[[#This Row],[capacity]]</f>
        <v>0.58823529411764708</v>
      </c>
    </row>
    <row r="8742" spans="1:7" x14ac:dyDescent="0.25">
      <c r="A8742" s="2">
        <v>44769</v>
      </c>
      <c r="B8742">
        <v>18559</v>
      </c>
      <c r="C8742" s="1" t="s">
        <v>46</v>
      </c>
      <c r="D8742">
        <v>15</v>
      </c>
      <c r="E8742">
        <v>44</v>
      </c>
      <c r="F8742">
        <f>fact_aggregated_bookings[[#This Row],[successful_bookings]]/fact_aggregated_bookings[[#This Row],[capacity]]</f>
        <v>0.34090909090909088</v>
      </c>
      <c r="G8742" s="3">
        <f>fact_aggregated_bookings[[#This Row],[successful_bookings]]/fact_aggregated_bookings[[#This Row],[capacity]]</f>
        <v>0.34090909090909088</v>
      </c>
    </row>
    <row r="8743" spans="1:7" x14ac:dyDescent="0.25">
      <c r="A8743" s="2">
        <v>44769</v>
      </c>
      <c r="B8743">
        <v>17563</v>
      </c>
      <c r="C8743" s="1" t="s">
        <v>46</v>
      </c>
      <c r="D8743">
        <v>22</v>
      </c>
      <c r="E8743">
        <v>44</v>
      </c>
      <c r="F8743">
        <f>fact_aggregated_bookings[[#This Row],[successful_bookings]]/fact_aggregated_bookings[[#This Row],[capacity]]</f>
        <v>0.5</v>
      </c>
      <c r="G8743" s="3">
        <f>fact_aggregated_bookings[[#This Row],[successful_bookings]]/fact_aggregated_bookings[[#This Row],[capacity]]</f>
        <v>0.5</v>
      </c>
    </row>
    <row r="8744" spans="1:7" x14ac:dyDescent="0.25">
      <c r="A8744" s="2">
        <v>44769</v>
      </c>
      <c r="B8744">
        <v>17562</v>
      </c>
      <c r="C8744" s="1" t="s">
        <v>46</v>
      </c>
      <c r="D8744">
        <v>10</v>
      </c>
      <c r="E8744">
        <v>30</v>
      </c>
      <c r="F8744">
        <f>fact_aggregated_bookings[[#This Row],[successful_bookings]]/fact_aggregated_bookings[[#This Row],[capacity]]</f>
        <v>0.33333333333333331</v>
      </c>
      <c r="G8744" s="3">
        <f>fact_aggregated_bookings[[#This Row],[successful_bookings]]/fact_aggregated_bookings[[#This Row],[capacity]]</f>
        <v>0.33333333333333331</v>
      </c>
    </row>
    <row r="8745" spans="1:7" x14ac:dyDescent="0.25">
      <c r="A8745" s="2">
        <v>44769</v>
      </c>
      <c r="B8745">
        <v>18558</v>
      </c>
      <c r="C8745" s="1" t="s">
        <v>46</v>
      </c>
      <c r="D8745">
        <v>12</v>
      </c>
      <c r="E8745">
        <v>30</v>
      </c>
      <c r="F8745">
        <f>fact_aggregated_bookings[[#This Row],[successful_bookings]]/fact_aggregated_bookings[[#This Row],[capacity]]</f>
        <v>0.4</v>
      </c>
      <c r="G8745" s="3">
        <f>fact_aggregated_bookings[[#This Row],[successful_bookings]]/fact_aggregated_bookings[[#This Row],[capacity]]</f>
        <v>0.4</v>
      </c>
    </row>
    <row r="8746" spans="1:7" x14ac:dyDescent="0.25">
      <c r="A8746" s="2">
        <v>44769</v>
      </c>
      <c r="B8746">
        <v>17564</v>
      </c>
      <c r="C8746" s="1" t="s">
        <v>46</v>
      </c>
      <c r="D8746">
        <v>14</v>
      </c>
      <c r="E8746">
        <v>40</v>
      </c>
      <c r="F8746">
        <f>fact_aggregated_bookings[[#This Row],[successful_bookings]]/fact_aggregated_bookings[[#This Row],[capacity]]</f>
        <v>0.35</v>
      </c>
      <c r="G8746" s="3">
        <f>fact_aggregated_bookings[[#This Row],[successful_bookings]]/fact_aggregated_bookings[[#This Row],[capacity]]</f>
        <v>0.35</v>
      </c>
    </row>
    <row r="8747" spans="1:7" x14ac:dyDescent="0.25">
      <c r="A8747" s="2">
        <v>44769</v>
      </c>
      <c r="B8747">
        <v>18561</v>
      </c>
      <c r="C8747" s="1" t="s">
        <v>46</v>
      </c>
      <c r="D8747">
        <v>20</v>
      </c>
      <c r="E8747">
        <v>40</v>
      </c>
      <c r="F8747">
        <f>fact_aggregated_bookings[[#This Row],[successful_bookings]]/fact_aggregated_bookings[[#This Row],[capacity]]</f>
        <v>0.5</v>
      </c>
      <c r="G8747" s="3">
        <f>fact_aggregated_bookings[[#This Row],[successful_bookings]]/fact_aggregated_bookings[[#This Row],[capacity]]</f>
        <v>0.5</v>
      </c>
    </row>
    <row r="8748" spans="1:7" x14ac:dyDescent="0.25">
      <c r="A8748" s="2">
        <v>44769</v>
      </c>
      <c r="B8748">
        <v>18560</v>
      </c>
      <c r="C8748" s="1" t="s">
        <v>46</v>
      </c>
      <c r="D8748">
        <v>25</v>
      </c>
      <c r="E8748">
        <v>40</v>
      </c>
      <c r="F8748">
        <f>fact_aggregated_bookings[[#This Row],[successful_bookings]]/fact_aggregated_bookings[[#This Row],[capacity]]</f>
        <v>0.625</v>
      </c>
      <c r="G8748" s="3">
        <f>fact_aggregated_bookings[[#This Row],[successful_bookings]]/fact_aggregated_bookings[[#This Row],[capacity]]</f>
        <v>0.625</v>
      </c>
    </row>
    <row r="8749" spans="1:7" x14ac:dyDescent="0.25">
      <c r="A8749" s="2">
        <v>44769</v>
      </c>
      <c r="B8749">
        <v>17560</v>
      </c>
      <c r="C8749" s="1" t="s">
        <v>46</v>
      </c>
      <c r="D8749">
        <v>20</v>
      </c>
      <c r="E8749">
        <v>45</v>
      </c>
      <c r="F8749">
        <f>fact_aggregated_bookings[[#This Row],[successful_bookings]]/fact_aggregated_bookings[[#This Row],[capacity]]</f>
        <v>0.44444444444444442</v>
      </c>
      <c r="G8749" s="3">
        <f>fact_aggregated_bookings[[#This Row],[successful_bookings]]/fact_aggregated_bookings[[#This Row],[capacity]]</f>
        <v>0.44444444444444442</v>
      </c>
    </row>
    <row r="8750" spans="1:7" x14ac:dyDescent="0.25">
      <c r="A8750" s="2">
        <v>44769</v>
      </c>
      <c r="B8750">
        <v>19561</v>
      </c>
      <c r="C8750" s="1" t="s">
        <v>46</v>
      </c>
      <c r="D8750">
        <v>16</v>
      </c>
      <c r="E8750">
        <v>45</v>
      </c>
      <c r="F8750">
        <f>fact_aggregated_bookings[[#This Row],[successful_bookings]]/fact_aggregated_bookings[[#This Row],[capacity]]</f>
        <v>0.35555555555555557</v>
      </c>
      <c r="G8750" s="3">
        <f>fact_aggregated_bookings[[#This Row],[successful_bookings]]/fact_aggregated_bookings[[#This Row],[capacity]]</f>
        <v>0.35555555555555557</v>
      </c>
    </row>
    <row r="8751" spans="1:7" x14ac:dyDescent="0.25">
      <c r="A8751" s="2">
        <v>44769</v>
      </c>
      <c r="B8751">
        <v>19563</v>
      </c>
      <c r="C8751" s="1" t="s">
        <v>46</v>
      </c>
      <c r="D8751">
        <v>18</v>
      </c>
      <c r="E8751">
        <v>45</v>
      </c>
      <c r="F8751">
        <f>fact_aggregated_bookings[[#This Row],[successful_bookings]]/fact_aggregated_bookings[[#This Row],[capacity]]</f>
        <v>0.4</v>
      </c>
      <c r="G8751" s="3">
        <f>fact_aggregated_bookings[[#This Row],[successful_bookings]]/fact_aggregated_bookings[[#This Row],[capacity]]</f>
        <v>0.4</v>
      </c>
    </row>
    <row r="8752" spans="1:7" x14ac:dyDescent="0.25">
      <c r="A8752" s="2">
        <v>44769</v>
      </c>
      <c r="B8752">
        <v>19563</v>
      </c>
      <c r="C8752" s="1" t="s">
        <v>68</v>
      </c>
      <c r="D8752">
        <v>12</v>
      </c>
      <c r="E8752">
        <v>29</v>
      </c>
      <c r="F8752">
        <f>fact_aggregated_bookings[[#This Row],[successful_bookings]]/fact_aggregated_bookings[[#This Row],[capacity]]</f>
        <v>0.41379310344827586</v>
      </c>
      <c r="G8752" s="3">
        <f>fact_aggregated_bookings[[#This Row],[successful_bookings]]/fact_aggregated_bookings[[#This Row],[capacity]]</f>
        <v>0.41379310344827586</v>
      </c>
    </row>
    <row r="8753" spans="1:7" x14ac:dyDescent="0.25">
      <c r="A8753" s="2">
        <v>44769</v>
      </c>
      <c r="B8753">
        <v>19562</v>
      </c>
      <c r="C8753" s="1" t="s">
        <v>68</v>
      </c>
      <c r="D8753">
        <v>14</v>
      </c>
      <c r="E8753">
        <v>29</v>
      </c>
      <c r="F8753">
        <f>fact_aggregated_bookings[[#This Row],[successful_bookings]]/fact_aggregated_bookings[[#This Row],[capacity]]</f>
        <v>0.48275862068965519</v>
      </c>
      <c r="G8753" s="3">
        <f>fact_aggregated_bookings[[#This Row],[successful_bookings]]/fact_aggregated_bookings[[#This Row],[capacity]]</f>
        <v>0.48275862068965519</v>
      </c>
    </row>
    <row r="8754" spans="1:7" x14ac:dyDescent="0.25">
      <c r="A8754" s="2">
        <v>44769</v>
      </c>
      <c r="B8754">
        <v>19561</v>
      </c>
      <c r="C8754" s="1" t="s">
        <v>68</v>
      </c>
      <c r="D8754">
        <v>11</v>
      </c>
      <c r="E8754">
        <v>29</v>
      </c>
      <c r="F8754">
        <f>fact_aggregated_bookings[[#This Row],[successful_bookings]]/fact_aggregated_bookings[[#This Row],[capacity]]</f>
        <v>0.37931034482758619</v>
      </c>
      <c r="G8754" s="3">
        <f>fact_aggregated_bookings[[#This Row],[successful_bookings]]/fact_aggregated_bookings[[#This Row],[capacity]]</f>
        <v>0.37931034482758619</v>
      </c>
    </row>
    <row r="8755" spans="1:7" x14ac:dyDescent="0.25">
      <c r="A8755" s="2">
        <v>44769</v>
      </c>
      <c r="B8755">
        <v>18562</v>
      </c>
      <c r="C8755" s="1" t="s">
        <v>68</v>
      </c>
      <c r="D8755">
        <v>14</v>
      </c>
      <c r="E8755">
        <v>29</v>
      </c>
      <c r="F8755">
        <f>fact_aggregated_bookings[[#This Row],[successful_bookings]]/fact_aggregated_bookings[[#This Row],[capacity]]</f>
        <v>0.48275862068965519</v>
      </c>
      <c r="G8755" s="3">
        <f>fact_aggregated_bookings[[#This Row],[successful_bookings]]/fact_aggregated_bookings[[#This Row],[capacity]]</f>
        <v>0.48275862068965519</v>
      </c>
    </row>
    <row r="8756" spans="1:7" x14ac:dyDescent="0.25">
      <c r="A8756" s="2">
        <v>44769</v>
      </c>
      <c r="B8756">
        <v>17558</v>
      </c>
      <c r="C8756" s="1" t="s">
        <v>68</v>
      </c>
      <c r="D8756">
        <v>12</v>
      </c>
      <c r="E8756">
        <v>27</v>
      </c>
      <c r="F8756">
        <f>fact_aggregated_bookings[[#This Row],[successful_bookings]]/fact_aggregated_bookings[[#This Row],[capacity]]</f>
        <v>0.44444444444444442</v>
      </c>
      <c r="G8756" s="3">
        <f>fact_aggregated_bookings[[#This Row],[successful_bookings]]/fact_aggregated_bookings[[#This Row],[capacity]]</f>
        <v>0.44444444444444442</v>
      </c>
    </row>
    <row r="8757" spans="1:7" x14ac:dyDescent="0.25">
      <c r="A8757" s="2">
        <v>44769</v>
      </c>
      <c r="B8757">
        <v>17562</v>
      </c>
      <c r="C8757" s="1" t="s">
        <v>68</v>
      </c>
      <c r="D8757">
        <v>10</v>
      </c>
      <c r="E8757">
        <v>27</v>
      </c>
      <c r="F8757">
        <f>fact_aggregated_bookings[[#This Row],[successful_bookings]]/fact_aggregated_bookings[[#This Row],[capacity]]</f>
        <v>0.37037037037037035</v>
      </c>
      <c r="G8757" s="3">
        <f>fact_aggregated_bookings[[#This Row],[successful_bookings]]/fact_aggregated_bookings[[#This Row],[capacity]]</f>
        <v>0.37037037037037035</v>
      </c>
    </row>
    <row r="8758" spans="1:7" x14ac:dyDescent="0.25">
      <c r="A8758" s="2">
        <v>44769</v>
      </c>
      <c r="B8758">
        <v>19559</v>
      </c>
      <c r="C8758" s="1" t="s">
        <v>68</v>
      </c>
      <c r="D8758">
        <v>11</v>
      </c>
      <c r="E8758">
        <v>27</v>
      </c>
      <c r="F8758">
        <f>fact_aggregated_bookings[[#This Row],[successful_bookings]]/fact_aggregated_bookings[[#This Row],[capacity]]</f>
        <v>0.40740740740740738</v>
      </c>
      <c r="G8758" s="3">
        <f>fact_aggregated_bookings[[#This Row],[successful_bookings]]/fact_aggregated_bookings[[#This Row],[capacity]]</f>
        <v>0.40740740740740738</v>
      </c>
    </row>
    <row r="8759" spans="1:7" x14ac:dyDescent="0.25">
      <c r="A8759" s="2">
        <v>44769</v>
      </c>
      <c r="B8759">
        <v>16559</v>
      </c>
      <c r="C8759" s="1" t="s">
        <v>68</v>
      </c>
      <c r="D8759">
        <v>21</v>
      </c>
      <c r="E8759">
        <v>32</v>
      </c>
      <c r="F8759">
        <f>fact_aggregated_bookings[[#This Row],[successful_bookings]]/fact_aggregated_bookings[[#This Row],[capacity]]</f>
        <v>0.65625</v>
      </c>
      <c r="G8759" s="3">
        <f>fact_aggregated_bookings[[#This Row],[successful_bookings]]/fact_aggregated_bookings[[#This Row],[capacity]]</f>
        <v>0.65625</v>
      </c>
    </row>
    <row r="8760" spans="1:7" x14ac:dyDescent="0.25">
      <c r="A8760" s="2">
        <v>44769</v>
      </c>
      <c r="B8760">
        <v>16558</v>
      </c>
      <c r="C8760" s="1" t="s">
        <v>68</v>
      </c>
      <c r="D8760">
        <v>3</v>
      </c>
      <c r="E8760">
        <v>8</v>
      </c>
      <c r="F8760">
        <f>fact_aggregated_bookings[[#This Row],[successful_bookings]]/fact_aggregated_bookings[[#This Row],[capacity]]</f>
        <v>0.375</v>
      </c>
      <c r="G8760" s="3">
        <f>fact_aggregated_bookings[[#This Row],[successful_bookings]]/fact_aggregated_bookings[[#This Row],[capacity]]</f>
        <v>0.375</v>
      </c>
    </row>
    <row r="8761" spans="1:7" x14ac:dyDescent="0.25">
      <c r="A8761" s="2">
        <v>44769</v>
      </c>
      <c r="B8761">
        <v>18559</v>
      </c>
      <c r="C8761" s="1" t="s">
        <v>68</v>
      </c>
      <c r="D8761">
        <v>7</v>
      </c>
      <c r="E8761">
        <v>23</v>
      </c>
      <c r="F8761">
        <f>fact_aggregated_bookings[[#This Row],[successful_bookings]]/fact_aggregated_bookings[[#This Row],[capacity]]</f>
        <v>0.30434782608695654</v>
      </c>
      <c r="G8761" s="3">
        <f>fact_aggregated_bookings[[#This Row],[successful_bookings]]/fact_aggregated_bookings[[#This Row],[capacity]]</f>
        <v>0.30434782608695654</v>
      </c>
    </row>
    <row r="8762" spans="1:7" x14ac:dyDescent="0.25">
      <c r="A8762" s="2">
        <v>44769</v>
      </c>
      <c r="B8762">
        <v>16560</v>
      </c>
      <c r="C8762" s="1" t="s">
        <v>68</v>
      </c>
      <c r="D8762">
        <v>8</v>
      </c>
      <c r="E8762">
        <v>20</v>
      </c>
      <c r="F8762">
        <f>fact_aggregated_bookings[[#This Row],[successful_bookings]]/fact_aggregated_bookings[[#This Row],[capacity]]</f>
        <v>0.4</v>
      </c>
      <c r="G8762" s="3">
        <f>fact_aggregated_bookings[[#This Row],[successful_bookings]]/fact_aggregated_bookings[[#This Row],[capacity]]</f>
        <v>0.4</v>
      </c>
    </row>
    <row r="8763" spans="1:7" x14ac:dyDescent="0.25">
      <c r="A8763" s="2">
        <v>44769</v>
      </c>
      <c r="B8763">
        <v>17559</v>
      </c>
      <c r="C8763" s="1" t="s">
        <v>68</v>
      </c>
      <c r="D8763">
        <v>8</v>
      </c>
      <c r="E8763">
        <v>16</v>
      </c>
      <c r="F8763">
        <f>fact_aggregated_bookings[[#This Row],[successful_bookings]]/fact_aggregated_bookings[[#This Row],[capacity]]</f>
        <v>0.5</v>
      </c>
      <c r="G8763" s="3">
        <f>fact_aggregated_bookings[[#This Row],[successful_bookings]]/fact_aggregated_bookings[[#This Row],[capacity]]</f>
        <v>0.5</v>
      </c>
    </row>
    <row r="8764" spans="1:7" x14ac:dyDescent="0.25">
      <c r="A8764" s="2">
        <v>44769</v>
      </c>
      <c r="B8764">
        <v>19558</v>
      </c>
      <c r="C8764" s="1" t="s">
        <v>68</v>
      </c>
      <c r="D8764">
        <v>8</v>
      </c>
      <c r="E8764">
        <v>21</v>
      </c>
      <c r="F8764">
        <f>fact_aggregated_bookings[[#This Row],[successful_bookings]]/fact_aggregated_bookings[[#This Row],[capacity]]</f>
        <v>0.38095238095238093</v>
      </c>
      <c r="G8764" s="3">
        <f>fact_aggregated_bookings[[#This Row],[successful_bookings]]/fact_aggregated_bookings[[#This Row],[capacity]]</f>
        <v>0.38095238095238093</v>
      </c>
    </row>
    <row r="8765" spans="1:7" x14ac:dyDescent="0.25">
      <c r="A8765" s="2">
        <v>44769</v>
      </c>
      <c r="B8765">
        <v>18560</v>
      </c>
      <c r="C8765" s="1" t="s">
        <v>68</v>
      </c>
      <c r="D8765">
        <v>13</v>
      </c>
      <c r="E8765">
        <v>24</v>
      </c>
      <c r="F8765">
        <f>fact_aggregated_bookings[[#This Row],[successful_bookings]]/fact_aggregated_bookings[[#This Row],[capacity]]</f>
        <v>0.54166666666666663</v>
      </c>
      <c r="G8765" s="3">
        <f>fact_aggregated_bookings[[#This Row],[successful_bookings]]/fact_aggregated_bookings[[#This Row],[capacity]]</f>
        <v>0.54166666666666663</v>
      </c>
    </row>
    <row r="8766" spans="1:7" x14ac:dyDescent="0.25">
      <c r="A8766" s="2">
        <v>44769</v>
      </c>
      <c r="B8766">
        <v>18561</v>
      </c>
      <c r="C8766" s="1" t="s">
        <v>68</v>
      </c>
      <c r="D8766">
        <v>13</v>
      </c>
      <c r="E8766">
        <v>25</v>
      </c>
      <c r="F8766">
        <f>fact_aggregated_bookings[[#This Row],[successful_bookings]]/fact_aggregated_bookings[[#This Row],[capacity]]</f>
        <v>0.52</v>
      </c>
      <c r="G8766" s="3">
        <f>fact_aggregated_bookings[[#This Row],[successful_bookings]]/fact_aggregated_bookings[[#This Row],[capacity]]</f>
        <v>0.52</v>
      </c>
    </row>
    <row r="8767" spans="1:7" x14ac:dyDescent="0.25">
      <c r="A8767" s="2">
        <v>44769</v>
      </c>
      <c r="B8767">
        <v>16562</v>
      </c>
      <c r="C8767" s="1" t="s">
        <v>68</v>
      </c>
      <c r="D8767">
        <v>9</v>
      </c>
      <c r="E8767">
        <v>18</v>
      </c>
      <c r="F8767">
        <f>fact_aggregated_bookings[[#This Row],[successful_bookings]]/fact_aggregated_bookings[[#This Row],[capacity]]</f>
        <v>0.5</v>
      </c>
      <c r="G8767" s="3">
        <f>fact_aggregated_bookings[[#This Row],[successful_bookings]]/fact_aggregated_bookings[[#This Row],[capacity]]</f>
        <v>0.5</v>
      </c>
    </row>
    <row r="8768" spans="1:7" x14ac:dyDescent="0.25">
      <c r="A8768" s="2">
        <v>44769</v>
      </c>
      <c r="B8768">
        <v>17563</v>
      </c>
      <c r="C8768" s="1" t="s">
        <v>68</v>
      </c>
      <c r="D8768">
        <v>9</v>
      </c>
      <c r="E8768">
        <v>16</v>
      </c>
      <c r="F8768">
        <f>fact_aggregated_bookings[[#This Row],[successful_bookings]]/fact_aggregated_bookings[[#This Row],[capacity]]</f>
        <v>0.5625</v>
      </c>
      <c r="G8768" s="3">
        <f>fact_aggregated_bookings[[#This Row],[successful_bookings]]/fact_aggregated_bookings[[#This Row],[capacity]]</f>
        <v>0.5625</v>
      </c>
    </row>
    <row r="8769" spans="1:7" x14ac:dyDescent="0.25">
      <c r="A8769" s="2">
        <v>44769</v>
      </c>
      <c r="B8769">
        <v>17564</v>
      </c>
      <c r="C8769" s="1" t="s">
        <v>68</v>
      </c>
      <c r="D8769">
        <v>9</v>
      </c>
      <c r="E8769">
        <v>24</v>
      </c>
      <c r="F8769">
        <f>fact_aggregated_bookings[[#This Row],[successful_bookings]]/fact_aggregated_bookings[[#This Row],[capacity]]</f>
        <v>0.375</v>
      </c>
      <c r="G8769" s="3">
        <f>fact_aggregated_bookings[[#This Row],[successful_bookings]]/fact_aggregated_bookings[[#This Row],[capacity]]</f>
        <v>0.375</v>
      </c>
    </row>
    <row r="8770" spans="1:7" x14ac:dyDescent="0.25">
      <c r="A8770" s="2">
        <v>44769</v>
      </c>
      <c r="B8770">
        <v>17560</v>
      </c>
      <c r="C8770" s="1" t="s">
        <v>68</v>
      </c>
      <c r="D8770">
        <v>10</v>
      </c>
      <c r="E8770">
        <v>25</v>
      </c>
      <c r="F8770">
        <f>fact_aggregated_bookings[[#This Row],[successful_bookings]]/fact_aggregated_bookings[[#This Row],[capacity]]</f>
        <v>0.4</v>
      </c>
      <c r="G8770" s="3">
        <f>fact_aggregated_bookings[[#This Row],[successful_bookings]]/fact_aggregated_bookings[[#This Row],[capacity]]</f>
        <v>0.4</v>
      </c>
    </row>
    <row r="8771" spans="1:7" x14ac:dyDescent="0.25">
      <c r="A8771" s="2">
        <v>44769</v>
      </c>
      <c r="B8771">
        <v>17561</v>
      </c>
      <c r="C8771" s="1" t="s">
        <v>68</v>
      </c>
      <c r="D8771">
        <v>10</v>
      </c>
      <c r="E8771">
        <v>19</v>
      </c>
      <c r="F8771">
        <f>fact_aggregated_bookings[[#This Row],[successful_bookings]]/fact_aggregated_bookings[[#This Row],[capacity]]</f>
        <v>0.52631578947368418</v>
      </c>
      <c r="G8771" s="3">
        <f>fact_aggregated_bookings[[#This Row],[successful_bookings]]/fact_aggregated_bookings[[#This Row],[capacity]]</f>
        <v>0.52631578947368418</v>
      </c>
    </row>
    <row r="8772" spans="1:7" x14ac:dyDescent="0.25">
      <c r="A8772" s="2">
        <v>44769</v>
      </c>
      <c r="B8772">
        <v>18563</v>
      </c>
      <c r="C8772" s="1" t="s">
        <v>68</v>
      </c>
      <c r="D8772">
        <v>10</v>
      </c>
      <c r="E8772">
        <v>23</v>
      </c>
      <c r="F8772">
        <f>fact_aggregated_bookings[[#This Row],[successful_bookings]]/fact_aggregated_bookings[[#This Row],[capacity]]</f>
        <v>0.43478260869565216</v>
      </c>
      <c r="G8772" s="3">
        <f>fact_aggregated_bookings[[#This Row],[successful_bookings]]/fact_aggregated_bookings[[#This Row],[capacity]]</f>
        <v>0.43478260869565216</v>
      </c>
    </row>
    <row r="8773" spans="1:7" x14ac:dyDescent="0.25">
      <c r="A8773" s="2">
        <v>44769</v>
      </c>
      <c r="B8773">
        <v>19560</v>
      </c>
      <c r="C8773" s="1" t="s">
        <v>68</v>
      </c>
      <c r="D8773">
        <v>10</v>
      </c>
      <c r="E8773">
        <v>19</v>
      </c>
      <c r="F8773">
        <f>fact_aggregated_bookings[[#This Row],[successful_bookings]]/fact_aggregated_bookings[[#This Row],[capacity]]</f>
        <v>0.52631578947368418</v>
      </c>
      <c r="G8773" s="3">
        <f>fact_aggregated_bookings[[#This Row],[successful_bookings]]/fact_aggregated_bookings[[#This Row],[capacity]]</f>
        <v>0.52631578947368418</v>
      </c>
    </row>
    <row r="8774" spans="1:7" x14ac:dyDescent="0.25">
      <c r="A8774" s="2">
        <v>44769</v>
      </c>
      <c r="B8774">
        <v>16561</v>
      </c>
      <c r="C8774" s="1" t="s">
        <v>68</v>
      </c>
      <c r="D8774">
        <v>11</v>
      </c>
      <c r="E8774">
        <v>21</v>
      </c>
      <c r="F8774">
        <f>fact_aggregated_bookings[[#This Row],[successful_bookings]]/fact_aggregated_bookings[[#This Row],[capacity]]</f>
        <v>0.52380952380952384</v>
      </c>
      <c r="G8774" s="3">
        <f>fact_aggregated_bookings[[#This Row],[successful_bookings]]/fact_aggregated_bookings[[#This Row],[capacity]]</f>
        <v>0.52380952380952384</v>
      </c>
    </row>
    <row r="8775" spans="1:7" x14ac:dyDescent="0.25">
      <c r="A8775" s="2">
        <v>44769</v>
      </c>
      <c r="B8775">
        <v>16563</v>
      </c>
      <c r="C8775" s="1" t="s">
        <v>68</v>
      </c>
      <c r="D8775">
        <v>11</v>
      </c>
      <c r="E8775">
        <v>20</v>
      </c>
      <c r="F8775">
        <f>fact_aggregated_bookings[[#This Row],[successful_bookings]]/fact_aggregated_bookings[[#This Row],[capacity]]</f>
        <v>0.55000000000000004</v>
      </c>
      <c r="G8775" s="3">
        <f>fact_aggregated_bookings[[#This Row],[successful_bookings]]/fact_aggregated_bookings[[#This Row],[capacity]]</f>
        <v>0.55000000000000004</v>
      </c>
    </row>
    <row r="8776" spans="1:7" x14ac:dyDescent="0.25">
      <c r="A8776" s="2">
        <v>44769</v>
      </c>
      <c r="B8776">
        <v>18558</v>
      </c>
      <c r="C8776" s="1" t="s">
        <v>68</v>
      </c>
      <c r="D8776">
        <v>11</v>
      </c>
      <c r="E8776">
        <v>26</v>
      </c>
      <c r="F8776">
        <f>fact_aggregated_bookings[[#This Row],[successful_bookings]]/fact_aggregated_bookings[[#This Row],[capacity]]</f>
        <v>0.42307692307692307</v>
      </c>
      <c r="G8776" s="3">
        <f>fact_aggregated_bookings[[#This Row],[successful_bookings]]/fact_aggregated_bookings[[#This Row],[capacity]]</f>
        <v>0.42307692307692307</v>
      </c>
    </row>
    <row r="8777" spans="1:7" x14ac:dyDescent="0.25">
      <c r="A8777" s="2">
        <v>44769</v>
      </c>
      <c r="B8777">
        <v>16562</v>
      </c>
      <c r="C8777" s="1" t="s">
        <v>78</v>
      </c>
      <c r="D8777">
        <v>2</v>
      </c>
      <c r="E8777">
        <v>6</v>
      </c>
      <c r="F8777">
        <f>fact_aggregated_bookings[[#This Row],[successful_bookings]]/fact_aggregated_bookings[[#This Row],[capacity]]</f>
        <v>0.33333333333333331</v>
      </c>
      <c r="G8777" s="3">
        <f>fact_aggregated_bookings[[#This Row],[successful_bookings]]/fact_aggregated_bookings[[#This Row],[capacity]]</f>
        <v>0.33333333333333331</v>
      </c>
    </row>
    <row r="8778" spans="1:7" x14ac:dyDescent="0.25">
      <c r="A8778" s="2">
        <v>44769</v>
      </c>
      <c r="B8778">
        <v>17558</v>
      </c>
      <c r="C8778" s="1" t="s">
        <v>78</v>
      </c>
      <c r="D8778">
        <v>2</v>
      </c>
      <c r="E8778">
        <v>6</v>
      </c>
      <c r="F8778">
        <f>fact_aggregated_bookings[[#This Row],[successful_bookings]]/fact_aggregated_bookings[[#This Row],[capacity]]</f>
        <v>0.33333333333333331</v>
      </c>
      <c r="G8778" s="3">
        <f>fact_aggregated_bookings[[#This Row],[successful_bookings]]/fact_aggregated_bookings[[#This Row],[capacity]]</f>
        <v>0.33333333333333331</v>
      </c>
    </row>
    <row r="8779" spans="1:7" x14ac:dyDescent="0.25">
      <c r="A8779" s="2">
        <v>44769</v>
      </c>
      <c r="B8779">
        <v>17561</v>
      </c>
      <c r="C8779" s="1" t="s">
        <v>78</v>
      </c>
      <c r="D8779">
        <v>2</v>
      </c>
      <c r="E8779">
        <v>4</v>
      </c>
      <c r="F8779">
        <f>fact_aggregated_bookings[[#This Row],[successful_bookings]]/fact_aggregated_bookings[[#This Row],[capacity]]</f>
        <v>0.5</v>
      </c>
      <c r="G8779" s="3">
        <f>fact_aggregated_bookings[[#This Row],[successful_bookings]]/fact_aggregated_bookings[[#This Row],[capacity]]</f>
        <v>0.5</v>
      </c>
    </row>
    <row r="8780" spans="1:7" x14ac:dyDescent="0.25">
      <c r="A8780" s="2">
        <v>44769</v>
      </c>
      <c r="B8780">
        <v>17562</v>
      </c>
      <c r="C8780" s="1" t="s">
        <v>78</v>
      </c>
      <c r="D8780">
        <v>2</v>
      </c>
      <c r="E8780">
        <v>6</v>
      </c>
      <c r="F8780">
        <f>fact_aggregated_bookings[[#This Row],[successful_bookings]]/fact_aggregated_bookings[[#This Row],[capacity]]</f>
        <v>0.33333333333333331</v>
      </c>
      <c r="G8780" s="3">
        <f>fact_aggregated_bookings[[#This Row],[successful_bookings]]/fact_aggregated_bookings[[#This Row],[capacity]]</f>
        <v>0.33333333333333331</v>
      </c>
    </row>
    <row r="8781" spans="1:7" x14ac:dyDescent="0.25">
      <c r="A8781" s="2">
        <v>44769</v>
      </c>
      <c r="B8781">
        <v>16558</v>
      </c>
      <c r="C8781" s="1" t="s">
        <v>78</v>
      </c>
      <c r="D8781">
        <v>2</v>
      </c>
      <c r="E8781">
        <v>3</v>
      </c>
      <c r="F8781">
        <f>fact_aggregated_bookings[[#This Row],[successful_bookings]]/fact_aggregated_bookings[[#This Row],[capacity]]</f>
        <v>0.66666666666666663</v>
      </c>
      <c r="G8781" s="3">
        <f>fact_aggregated_bookings[[#This Row],[successful_bookings]]/fact_aggregated_bookings[[#This Row],[capacity]]</f>
        <v>0.66666666666666663</v>
      </c>
    </row>
    <row r="8782" spans="1:7" x14ac:dyDescent="0.25">
      <c r="A8782" s="2">
        <v>44769</v>
      </c>
      <c r="B8782">
        <v>16561</v>
      </c>
      <c r="C8782" s="1" t="s">
        <v>78</v>
      </c>
      <c r="D8782">
        <v>5</v>
      </c>
      <c r="E8782">
        <v>10</v>
      </c>
      <c r="F8782">
        <f>fact_aggregated_bookings[[#This Row],[successful_bookings]]/fact_aggregated_bookings[[#This Row],[capacity]]</f>
        <v>0.5</v>
      </c>
      <c r="G8782" s="3">
        <f>fact_aggregated_bookings[[#This Row],[successful_bookings]]/fact_aggregated_bookings[[#This Row],[capacity]]</f>
        <v>0.5</v>
      </c>
    </row>
    <row r="8783" spans="1:7" x14ac:dyDescent="0.25">
      <c r="A8783" s="2">
        <v>44769</v>
      </c>
      <c r="B8783">
        <v>18561</v>
      </c>
      <c r="C8783" s="1" t="s">
        <v>78</v>
      </c>
      <c r="D8783">
        <v>5</v>
      </c>
      <c r="E8783">
        <v>9</v>
      </c>
      <c r="F8783">
        <f>fact_aggregated_bookings[[#This Row],[successful_bookings]]/fact_aggregated_bookings[[#This Row],[capacity]]</f>
        <v>0.55555555555555558</v>
      </c>
      <c r="G8783" s="3">
        <f>fact_aggregated_bookings[[#This Row],[successful_bookings]]/fact_aggregated_bookings[[#This Row],[capacity]]</f>
        <v>0.55555555555555558</v>
      </c>
    </row>
    <row r="8784" spans="1:7" x14ac:dyDescent="0.25">
      <c r="A8784" s="2">
        <v>44769</v>
      </c>
      <c r="B8784">
        <v>17560</v>
      </c>
      <c r="C8784" s="1" t="s">
        <v>78</v>
      </c>
      <c r="D8784">
        <v>6</v>
      </c>
      <c r="E8784">
        <v>13</v>
      </c>
      <c r="F8784">
        <f>fact_aggregated_bookings[[#This Row],[successful_bookings]]/fact_aggregated_bookings[[#This Row],[capacity]]</f>
        <v>0.46153846153846156</v>
      </c>
      <c r="G8784" s="3">
        <f>fact_aggregated_bookings[[#This Row],[successful_bookings]]/fact_aggregated_bookings[[#This Row],[capacity]]</f>
        <v>0.46153846153846156</v>
      </c>
    </row>
    <row r="8785" spans="1:7" x14ac:dyDescent="0.25">
      <c r="A8785" s="2">
        <v>44769</v>
      </c>
      <c r="B8785">
        <v>18560</v>
      </c>
      <c r="C8785" s="1" t="s">
        <v>78</v>
      </c>
      <c r="D8785">
        <v>6</v>
      </c>
      <c r="E8785">
        <v>15</v>
      </c>
      <c r="F8785">
        <f>fact_aggregated_bookings[[#This Row],[successful_bookings]]/fact_aggregated_bookings[[#This Row],[capacity]]</f>
        <v>0.4</v>
      </c>
      <c r="G8785" s="3">
        <f>fact_aggregated_bookings[[#This Row],[successful_bookings]]/fact_aggregated_bookings[[#This Row],[capacity]]</f>
        <v>0.4</v>
      </c>
    </row>
    <row r="8786" spans="1:7" x14ac:dyDescent="0.25">
      <c r="A8786" s="2">
        <v>44769</v>
      </c>
      <c r="B8786">
        <v>17564</v>
      </c>
      <c r="C8786" s="1" t="s">
        <v>78</v>
      </c>
      <c r="D8786">
        <v>6</v>
      </c>
      <c r="E8786">
        <v>17</v>
      </c>
      <c r="F8786">
        <f>fact_aggregated_bookings[[#This Row],[successful_bookings]]/fact_aggregated_bookings[[#This Row],[capacity]]</f>
        <v>0.35294117647058826</v>
      </c>
      <c r="G8786" s="3">
        <f>fact_aggregated_bookings[[#This Row],[successful_bookings]]/fact_aggregated_bookings[[#This Row],[capacity]]</f>
        <v>0.35294117647058826</v>
      </c>
    </row>
    <row r="8787" spans="1:7" x14ac:dyDescent="0.25">
      <c r="A8787" s="2">
        <v>44769</v>
      </c>
      <c r="B8787">
        <v>19559</v>
      </c>
      <c r="C8787" s="1" t="s">
        <v>78</v>
      </c>
      <c r="D8787">
        <v>1</v>
      </c>
      <c r="E8787">
        <v>3</v>
      </c>
      <c r="F8787">
        <f>fact_aggregated_bookings[[#This Row],[successful_bookings]]/fact_aggregated_bookings[[#This Row],[capacity]]</f>
        <v>0.33333333333333331</v>
      </c>
      <c r="G8787" s="3">
        <f>fact_aggregated_bookings[[#This Row],[successful_bookings]]/fact_aggregated_bookings[[#This Row],[capacity]]</f>
        <v>0.33333333333333331</v>
      </c>
    </row>
    <row r="8788" spans="1:7" x14ac:dyDescent="0.25">
      <c r="A8788" s="2">
        <v>44769</v>
      </c>
      <c r="B8788">
        <v>19560</v>
      </c>
      <c r="C8788" s="1" t="s">
        <v>78</v>
      </c>
      <c r="D8788">
        <v>8</v>
      </c>
      <c r="E8788">
        <v>16</v>
      </c>
      <c r="F8788">
        <f>fact_aggregated_bookings[[#This Row],[successful_bookings]]/fact_aggregated_bookings[[#This Row],[capacity]]</f>
        <v>0.5</v>
      </c>
      <c r="G8788" s="3">
        <f>fact_aggregated_bookings[[#This Row],[successful_bookings]]/fact_aggregated_bookings[[#This Row],[capacity]]</f>
        <v>0.5</v>
      </c>
    </row>
    <row r="8789" spans="1:7" x14ac:dyDescent="0.25">
      <c r="A8789" s="2">
        <v>44769</v>
      </c>
      <c r="B8789">
        <v>18559</v>
      </c>
      <c r="C8789" s="1" t="s">
        <v>78</v>
      </c>
      <c r="D8789">
        <v>9</v>
      </c>
      <c r="E8789">
        <v>19</v>
      </c>
      <c r="F8789">
        <f>fact_aggregated_bookings[[#This Row],[successful_bookings]]/fact_aggregated_bookings[[#This Row],[capacity]]</f>
        <v>0.47368421052631576</v>
      </c>
      <c r="G8789" s="3">
        <f>fact_aggregated_bookings[[#This Row],[successful_bookings]]/fact_aggregated_bookings[[#This Row],[capacity]]</f>
        <v>0.47368421052631576</v>
      </c>
    </row>
    <row r="8790" spans="1:7" x14ac:dyDescent="0.25">
      <c r="A8790" s="2">
        <v>44769</v>
      </c>
      <c r="B8790">
        <v>17563</v>
      </c>
      <c r="C8790" s="1" t="s">
        <v>78</v>
      </c>
      <c r="D8790">
        <v>8</v>
      </c>
      <c r="E8790">
        <v>19</v>
      </c>
      <c r="F8790">
        <f>fact_aggregated_bookings[[#This Row],[successful_bookings]]/fact_aggregated_bookings[[#This Row],[capacity]]</f>
        <v>0.42105263157894735</v>
      </c>
      <c r="G8790" s="3">
        <f>fact_aggregated_bookings[[#This Row],[successful_bookings]]/fact_aggregated_bookings[[#This Row],[capacity]]</f>
        <v>0.42105263157894735</v>
      </c>
    </row>
    <row r="8791" spans="1:7" x14ac:dyDescent="0.25">
      <c r="A8791" s="2">
        <v>44769</v>
      </c>
      <c r="B8791">
        <v>19562</v>
      </c>
      <c r="C8791" s="1" t="s">
        <v>78</v>
      </c>
      <c r="D8791">
        <v>6</v>
      </c>
      <c r="E8791">
        <v>14</v>
      </c>
      <c r="F8791">
        <f>fact_aggregated_bookings[[#This Row],[successful_bookings]]/fact_aggregated_bookings[[#This Row],[capacity]]</f>
        <v>0.42857142857142855</v>
      </c>
      <c r="G8791" s="3">
        <f>fact_aggregated_bookings[[#This Row],[successful_bookings]]/fact_aggregated_bookings[[#This Row],[capacity]]</f>
        <v>0.42857142857142855</v>
      </c>
    </row>
    <row r="8792" spans="1:7" x14ac:dyDescent="0.25">
      <c r="A8792" s="2">
        <v>44769</v>
      </c>
      <c r="B8792">
        <v>17559</v>
      </c>
      <c r="C8792" s="1" t="s">
        <v>78</v>
      </c>
      <c r="D8792">
        <v>7</v>
      </c>
      <c r="E8792">
        <v>14</v>
      </c>
      <c r="F8792">
        <f>fact_aggregated_bookings[[#This Row],[successful_bookings]]/fact_aggregated_bookings[[#This Row],[capacity]]</f>
        <v>0.5</v>
      </c>
      <c r="G8792" s="3">
        <f>fact_aggregated_bookings[[#This Row],[successful_bookings]]/fact_aggregated_bookings[[#This Row],[capacity]]</f>
        <v>0.5</v>
      </c>
    </row>
    <row r="8793" spans="1:7" x14ac:dyDescent="0.25">
      <c r="A8793" s="2">
        <v>44769</v>
      </c>
      <c r="B8793">
        <v>18558</v>
      </c>
      <c r="C8793" s="1" t="s">
        <v>78</v>
      </c>
      <c r="D8793">
        <v>8</v>
      </c>
      <c r="E8793">
        <v>20</v>
      </c>
      <c r="F8793">
        <f>fact_aggregated_bookings[[#This Row],[successful_bookings]]/fact_aggregated_bookings[[#This Row],[capacity]]</f>
        <v>0.4</v>
      </c>
      <c r="G8793" s="3">
        <f>fact_aggregated_bookings[[#This Row],[successful_bookings]]/fact_aggregated_bookings[[#This Row],[capacity]]</f>
        <v>0.4</v>
      </c>
    </row>
    <row r="8794" spans="1:7" x14ac:dyDescent="0.25">
      <c r="A8794" s="2">
        <v>44769</v>
      </c>
      <c r="B8794">
        <v>18562</v>
      </c>
      <c r="C8794" s="1" t="s">
        <v>78</v>
      </c>
      <c r="D8794">
        <v>10</v>
      </c>
      <c r="E8794">
        <v>20</v>
      </c>
      <c r="F8794">
        <f>fact_aggregated_bookings[[#This Row],[successful_bookings]]/fact_aggregated_bookings[[#This Row],[capacity]]</f>
        <v>0.5</v>
      </c>
      <c r="G8794" s="3">
        <f>fact_aggregated_bookings[[#This Row],[successful_bookings]]/fact_aggregated_bookings[[#This Row],[capacity]]</f>
        <v>0.5</v>
      </c>
    </row>
    <row r="8795" spans="1:7" x14ac:dyDescent="0.25">
      <c r="A8795" s="2">
        <v>44769</v>
      </c>
      <c r="B8795">
        <v>18563</v>
      </c>
      <c r="C8795" s="1" t="s">
        <v>78</v>
      </c>
      <c r="D8795">
        <v>7</v>
      </c>
      <c r="E8795">
        <v>18</v>
      </c>
      <c r="F8795">
        <f>fact_aggregated_bookings[[#This Row],[successful_bookings]]/fact_aggregated_bookings[[#This Row],[capacity]]</f>
        <v>0.3888888888888889</v>
      </c>
      <c r="G8795" s="3">
        <f>fact_aggregated_bookings[[#This Row],[successful_bookings]]/fact_aggregated_bookings[[#This Row],[capacity]]</f>
        <v>0.3888888888888889</v>
      </c>
    </row>
    <row r="8796" spans="1:7" x14ac:dyDescent="0.25">
      <c r="A8796" s="2">
        <v>44769</v>
      </c>
      <c r="B8796">
        <v>16563</v>
      </c>
      <c r="C8796" s="1" t="s">
        <v>78</v>
      </c>
      <c r="D8796">
        <v>10</v>
      </c>
      <c r="E8796">
        <v>18</v>
      </c>
      <c r="F8796">
        <f>fact_aggregated_bookings[[#This Row],[successful_bookings]]/fact_aggregated_bookings[[#This Row],[capacity]]</f>
        <v>0.55555555555555558</v>
      </c>
      <c r="G8796" s="3">
        <f>fact_aggregated_bookings[[#This Row],[successful_bookings]]/fact_aggregated_bookings[[#This Row],[capacity]]</f>
        <v>0.55555555555555558</v>
      </c>
    </row>
    <row r="8797" spans="1:7" x14ac:dyDescent="0.25">
      <c r="A8797" s="2">
        <v>44769</v>
      </c>
      <c r="B8797">
        <v>16559</v>
      </c>
      <c r="C8797" s="1" t="s">
        <v>78</v>
      </c>
      <c r="D8797">
        <v>9</v>
      </c>
      <c r="E8797">
        <v>18</v>
      </c>
      <c r="F8797">
        <f>fact_aggregated_bookings[[#This Row],[successful_bookings]]/fact_aggregated_bookings[[#This Row],[capacity]]</f>
        <v>0.5</v>
      </c>
      <c r="G8797" s="3">
        <f>fact_aggregated_bookings[[#This Row],[successful_bookings]]/fact_aggregated_bookings[[#This Row],[capacity]]</f>
        <v>0.5</v>
      </c>
    </row>
    <row r="8798" spans="1:7" x14ac:dyDescent="0.25">
      <c r="A8798" s="2">
        <v>44769</v>
      </c>
      <c r="B8798">
        <v>19563</v>
      </c>
      <c r="C8798" s="1" t="s">
        <v>78</v>
      </c>
      <c r="D8798">
        <v>3</v>
      </c>
      <c r="E8798">
        <v>6</v>
      </c>
      <c r="F8798">
        <f>fact_aggregated_bookings[[#This Row],[successful_bookings]]/fact_aggregated_bookings[[#This Row],[capacity]]</f>
        <v>0.5</v>
      </c>
      <c r="G8798" s="3">
        <f>fact_aggregated_bookings[[#This Row],[successful_bookings]]/fact_aggregated_bookings[[#This Row],[capacity]]</f>
        <v>0.5</v>
      </c>
    </row>
    <row r="8799" spans="1:7" x14ac:dyDescent="0.25">
      <c r="A8799" s="2">
        <v>44769</v>
      </c>
      <c r="B8799">
        <v>16560</v>
      </c>
      <c r="C8799" s="1" t="s">
        <v>78</v>
      </c>
      <c r="D8799">
        <v>3</v>
      </c>
      <c r="E8799">
        <v>7</v>
      </c>
      <c r="F8799">
        <f>fact_aggregated_bookings[[#This Row],[successful_bookings]]/fact_aggregated_bookings[[#This Row],[capacity]]</f>
        <v>0.42857142857142855</v>
      </c>
      <c r="G8799" s="3">
        <f>fact_aggregated_bookings[[#This Row],[successful_bookings]]/fact_aggregated_bookings[[#This Row],[capacity]]</f>
        <v>0.42857142857142855</v>
      </c>
    </row>
    <row r="8800" spans="1:7" x14ac:dyDescent="0.25">
      <c r="A8800" s="2">
        <v>44769</v>
      </c>
      <c r="B8800">
        <v>19558</v>
      </c>
      <c r="C8800" s="1" t="s">
        <v>78</v>
      </c>
      <c r="D8800">
        <v>3</v>
      </c>
      <c r="E8800">
        <v>7</v>
      </c>
      <c r="F8800">
        <f>fact_aggregated_bookings[[#This Row],[successful_bookings]]/fact_aggregated_bookings[[#This Row],[capacity]]</f>
        <v>0.42857142857142855</v>
      </c>
      <c r="G8800" s="3">
        <f>fact_aggregated_bookings[[#This Row],[successful_bookings]]/fact_aggregated_bookings[[#This Row],[capacity]]</f>
        <v>0.42857142857142855</v>
      </c>
    </row>
    <row r="8801" spans="1:7" x14ac:dyDescent="0.25">
      <c r="A8801" s="2">
        <v>44769</v>
      </c>
      <c r="B8801">
        <v>19561</v>
      </c>
      <c r="C8801" s="1" t="s">
        <v>78</v>
      </c>
      <c r="D8801">
        <v>3</v>
      </c>
      <c r="E8801">
        <v>7</v>
      </c>
      <c r="F8801">
        <f>fact_aggregated_bookings[[#This Row],[successful_bookings]]/fact_aggregated_bookings[[#This Row],[capacity]]</f>
        <v>0.42857142857142855</v>
      </c>
      <c r="G8801" s="3">
        <f>fact_aggregated_bookings[[#This Row],[successful_bookings]]/fact_aggregated_bookings[[#This Row],[capacity]]</f>
        <v>0.42857142857142855</v>
      </c>
    </row>
    <row r="8802" spans="1:7" x14ac:dyDescent="0.25">
      <c r="A8802" s="2">
        <v>44770</v>
      </c>
      <c r="B8802">
        <v>16559</v>
      </c>
      <c r="C8802" s="1" t="s">
        <v>13</v>
      </c>
      <c r="D8802">
        <v>14</v>
      </c>
      <c r="E8802">
        <v>30</v>
      </c>
      <c r="F8802">
        <f>fact_aggregated_bookings[[#This Row],[successful_bookings]]/fact_aggregated_bookings[[#This Row],[capacity]]</f>
        <v>0.46666666666666667</v>
      </c>
      <c r="G8802" s="3">
        <f>fact_aggregated_bookings[[#This Row],[successful_bookings]]/fact_aggregated_bookings[[#This Row],[capacity]]</f>
        <v>0.46666666666666667</v>
      </c>
    </row>
    <row r="8803" spans="1:7" x14ac:dyDescent="0.25">
      <c r="A8803" s="2">
        <v>44770</v>
      </c>
      <c r="B8803">
        <v>18560</v>
      </c>
      <c r="C8803" s="1" t="s">
        <v>13</v>
      </c>
      <c r="D8803">
        <v>16</v>
      </c>
      <c r="E8803">
        <v>30</v>
      </c>
      <c r="F8803">
        <f>fact_aggregated_bookings[[#This Row],[successful_bookings]]/fact_aggregated_bookings[[#This Row],[capacity]]</f>
        <v>0.53333333333333333</v>
      </c>
      <c r="G8803" s="3">
        <f>fact_aggregated_bookings[[#This Row],[successful_bookings]]/fact_aggregated_bookings[[#This Row],[capacity]]</f>
        <v>0.53333333333333333</v>
      </c>
    </row>
    <row r="8804" spans="1:7" x14ac:dyDescent="0.25">
      <c r="A8804" s="2">
        <v>44770</v>
      </c>
      <c r="B8804">
        <v>19562</v>
      </c>
      <c r="C8804" s="1" t="s">
        <v>13</v>
      </c>
      <c r="D8804">
        <v>16</v>
      </c>
      <c r="E8804">
        <v>30</v>
      </c>
      <c r="F8804">
        <f>fact_aggregated_bookings[[#This Row],[successful_bookings]]/fact_aggregated_bookings[[#This Row],[capacity]]</f>
        <v>0.53333333333333333</v>
      </c>
      <c r="G8804" s="3">
        <f>fact_aggregated_bookings[[#This Row],[successful_bookings]]/fact_aggregated_bookings[[#This Row],[capacity]]</f>
        <v>0.53333333333333333</v>
      </c>
    </row>
    <row r="8805" spans="1:7" x14ac:dyDescent="0.25">
      <c r="A8805" s="2">
        <v>44770</v>
      </c>
      <c r="B8805">
        <v>19563</v>
      </c>
      <c r="C8805" s="1" t="s">
        <v>13</v>
      </c>
      <c r="D8805">
        <v>12</v>
      </c>
      <c r="E8805">
        <v>30</v>
      </c>
      <c r="F8805">
        <f>fact_aggregated_bookings[[#This Row],[successful_bookings]]/fact_aggregated_bookings[[#This Row],[capacity]]</f>
        <v>0.4</v>
      </c>
      <c r="G8805" s="3">
        <f>fact_aggregated_bookings[[#This Row],[successful_bookings]]/fact_aggregated_bookings[[#This Row],[capacity]]</f>
        <v>0.4</v>
      </c>
    </row>
    <row r="8806" spans="1:7" x14ac:dyDescent="0.25">
      <c r="A8806" s="2">
        <v>44770</v>
      </c>
      <c r="B8806">
        <v>17558</v>
      </c>
      <c r="C8806" s="1" t="s">
        <v>13</v>
      </c>
      <c r="D8806">
        <v>8</v>
      </c>
      <c r="E8806">
        <v>19</v>
      </c>
      <c r="F8806">
        <f>fact_aggregated_bookings[[#This Row],[successful_bookings]]/fact_aggregated_bookings[[#This Row],[capacity]]</f>
        <v>0.42105263157894735</v>
      </c>
      <c r="G8806" s="3">
        <f>fact_aggregated_bookings[[#This Row],[successful_bookings]]/fact_aggregated_bookings[[#This Row],[capacity]]</f>
        <v>0.42105263157894735</v>
      </c>
    </row>
    <row r="8807" spans="1:7" x14ac:dyDescent="0.25">
      <c r="A8807" s="2">
        <v>44770</v>
      </c>
      <c r="B8807">
        <v>16558</v>
      </c>
      <c r="C8807" s="1" t="s">
        <v>13</v>
      </c>
      <c r="D8807">
        <v>9</v>
      </c>
      <c r="E8807">
        <v>19</v>
      </c>
      <c r="F8807">
        <f>fact_aggregated_bookings[[#This Row],[successful_bookings]]/fact_aggregated_bookings[[#This Row],[capacity]]</f>
        <v>0.47368421052631576</v>
      </c>
      <c r="G8807" s="3">
        <f>fact_aggregated_bookings[[#This Row],[successful_bookings]]/fact_aggregated_bookings[[#This Row],[capacity]]</f>
        <v>0.47368421052631576</v>
      </c>
    </row>
    <row r="8808" spans="1:7" x14ac:dyDescent="0.25">
      <c r="A8808" s="2">
        <v>44770</v>
      </c>
      <c r="B8808">
        <v>17560</v>
      </c>
      <c r="C8808" s="1" t="s">
        <v>13</v>
      </c>
      <c r="D8808">
        <v>17</v>
      </c>
      <c r="E8808">
        <v>40</v>
      </c>
      <c r="F8808">
        <f>fact_aggregated_bookings[[#This Row],[successful_bookings]]/fact_aggregated_bookings[[#This Row],[capacity]]</f>
        <v>0.42499999999999999</v>
      </c>
      <c r="G8808" s="3">
        <f>fact_aggregated_bookings[[#This Row],[successful_bookings]]/fact_aggregated_bookings[[#This Row],[capacity]]</f>
        <v>0.42499999999999999</v>
      </c>
    </row>
    <row r="8809" spans="1:7" x14ac:dyDescent="0.25">
      <c r="A8809" s="2">
        <v>44770</v>
      </c>
      <c r="B8809">
        <v>19558</v>
      </c>
      <c r="C8809" s="1" t="s">
        <v>13</v>
      </c>
      <c r="D8809">
        <v>12</v>
      </c>
      <c r="E8809">
        <v>40</v>
      </c>
      <c r="F8809">
        <f>fact_aggregated_bookings[[#This Row],[successful_bookings]]/fact_aggregated_bookings[[#This Row],[capacity]]</f>
        <v>0.3</v>
      </c>
      <c r="G8809" s="3">
        <f>fact_aggregated_bookings[[#This Row],[successful_bookings]]/fact_aggregated_bookings[[#This Row],[capacity]]</f>
        <v>0.3</v>
      </c>
    </row>
    <row r="8810" spans="1:7" x14ac:dyDescent="0.25">
      <c r="A8810" s="2">
        <v>44770</v>
      </c>
      <c r="B8810">
        <v>19560</v>
      </c>
      <c r="C8810" s="1" t="s">
        <v>13</v>
      </c>
      <c r="D8810">
        <v>17</v>
      </c>
      <c r="E8810">
        <v>26</v>
      </c>
      <c r="F8810">
        <f>fact_aggregated_bookings[[#This Row],[successful_bookings]]/fact_aggregated_bookings[[#This Row],[capacity]]</f>
        <v>0.65384615384615385</v>
      </c>
      <c r="G8810" s="3">
        <f>fact_aggregated_bookings[[#This Row],[successful_bookings]]/fact_aggregated_bookings[[#This Row],[capacity]]</f>
        <v>0.65384615384615385</v>
      </c>
    </row>
    <row r="8811" spans="1:7" x14ac:dyDescent="0.25">
      <c r="A8811" s="2">
        <v>44770</v>
      </c>
      <c r="B8811">
        <v>17561</v>
      </c>
      <c r="C8811" s="1" t="s">
        <v>13</v>
      </c>
      <c r="D8811">
        <v>14</v>
      </c>
      <c r="E8811">
        <v>26</v>
      </c>
      <c r="F8811">
        <f>fact_aggregated_bookings[[#This Row],[successful_bookings]]/fact_aggregated_bookings[[#This Row],[capacity]]</f>
        <v>0.53846153846153844</v>
      </c>
      <c r="G8811" s="3">
        <f>fact_aggregated_bookings[[#This Row],[successful_bookings]]/fact_aggregated_bookings[[#This Row],[capacity]]</f>
        <v>0.53846153846153844</v>
      </c>
    </row>
    <row r="8812" spans="1:7" x14ac:dyDescent="0.25">
      <c r="A8812" s="2">
        <v>44770</v>
      </c>
      <c r="B8812">
        <v>16560</v>
      </c>
      <c r="C8812" s="1" t="s">
        <v>13</v>
      </c>
      <c r="D8812">
        <v>15</v>
      </c>
      <c r="E8812">
        <v>34</v>
      </c>
      <c r="F8812">
        <f>fact_aggregated_bookings[[#This Row],[successful_bookings]]/fact_aggregated_bookings[[#This Row],[capacity]]</f>
        <v>0.44117647058823528</v>
      </c>
      <c r="G8812" s="3">
        <f>fact_aggregated_bookings[[#This Row],[successful_bookings]]/fact_aggregated_bookings[[#This Row],[capacity]]</f>
        <v>0.44117647058823528</v>
      </c>
    </row>
    <row r="8813" spans="1:7" x14ac:dyDescent="0.25">
      <c r="A8813" s="2">
        <v>44770</v>
      </c>
      <c r="B8813">
        <v>16561</v>
      </c>
      <c r="C8813" s="1" t="s">
        <v>13</v>
      </c>
      <c r="D8813">
        <v>9</v>
      </c>
      <c r="E8813">
        <v>18</v>
      </c>
      <c r="F8813">
        <f>fact_aggregated_bookings[[#This Row],[successful_bookings]]/fact_aggregated_bookings[[#This Row],[capacity]]</f>
        <v>0.5</v>
      </c>
      <c r="G8813" s="3">
        <f>fact_aggregated_bookings[[#This Row],[successful_bookings]]/fact_aggregated_bookings[[#This Row],[capacity]]</f>
        <v>0.5</v>
      </c>
    </row>
    <row r="8814" spans="1:7" x14ac:dyDescent="0.25">
      <c r="A8814" s="2">
        <v>44770</v>
      </c>
      <c r="B8814">
        <v>16562</v>
      </c>
      <c r="C8814" s="1" t="s">
        <v>13</v>
      </c>
      <c r="D8814">
        <v>11</v>
      </c>
      <c r="E8814">
        <v>31</v>
      </c>
      <c r="F8814">
        <f>fact_aggregated_bookings[[#This Row],[successful_bookings]]/fact_aggregated_bookings[[#This Row],[capacity]]</f>
        <v>0.35483870967741937</v>
      </c>
      <c r="G8814" s="3">
        <f>fact_aggregated_bookings[[#This Row],[successful_bookings]]/fact_aggregated_bookings[[#This Row],[capacity]]</f>
        <v>0.35483870967741937</v>
      </c>
    </row>
    <row r="8815" spans="1:7" x14ac:dyDescent="0.25">
      <c r="A8815" s="2">
        <v>44770</v>
      </c>
      <c r="B8815">
        <v>16563</v>
      </c>
      <c r="C8815" s="1" t="s">
        <v>13</v>
      </c>
      <c r="D8815">
        <v>22</v>
      </c>
      <c r="E8815">
        <v>41</v>
      </c>
      <c r="F8815">
        <f>fact_aggregated_bookings[[#This Row],[successful_bookings]]/fact_aggregated_bookings[[#This Row],[capacity]]</f>
        <v>0.53658536585365857</v>
      </c>
      <c r="G8815" s="3">
        <f>fact_aggregated_bookings[[#This Row],[successful_bookings]]/fact_aggregated_bookings[[#This Row],[capacity]]</f>
        <v>0.53658536585365857</v>
      </c>
    </row>
    <row r="8816" spans="1:7" x14ac:dyDescent="0.25">
      <c r="A8816" s="2">
        <v>44770</v>
      </c>
      <c r="B8816">
        <v>17559</v>
      </c>
      <c r="C8816" s="1" t="s">
        <v>13</v>
      </c>
      <c r="D8816">
        <v>14</v>
      </c>
      <c r="E8816">
        <v>32</v>
      </c>
      <c r="F8816">
        <f>fact_aggregated_bookings[[#This Row],[successful_bookings]]/fact_aggregated_bookings[[#This Row],[capacity]]</f>
        <v>0.4375</v>
      </c>
      <c r="G8816" s="3">
        <f>fact_aggregated_bookings[[#This Row],[successful_bookings]]/fact_aggregated_bookings[[#This Row],[capacity]]</f>
        <v>0.4375</v>
      </c>
    </row>
    <row r="8817" spans="1:7" x14ac:dyDescent="0.25">
      <c r="A8817" s="2">
        <v>44770</v>
      </c>
      <c r="B8817">
        <v>17562</v>
      </c>
      <c r="C8817" s="1" t="s">
        <v>13</v>
      </c>
      <c r="D8817">
        <v>9</v>
      </c>
      <c r="E8817">
        <v>20</v>
      </c>
      <c r="F8817">
        <f>fact_aggregated_bookings[[#This Row],[successful_bookings]]/fact_aggregated_bookings[[#This Row],[capacity]]</f>
        <v>0.45</v>
      </c>
      <c r="G8817" s="3">
        <f>fact_aggregated_bookings[[#This Row],[successful_bookings]]/fact_aggregated_bookings[[#This Row],[capacity]]</f>
        <v>0.45</v>
      </c>
    </row>
    <row r="8818" spans="1:7" x14ac:dyDescent="0.25">
      <c r="A8818" s="2">
        <v>44770</v>
      </c>
      <c r="B8818">
        <v>17563</v>
      </c>
      <c r="C8818" s="1" t="s">
        <v>13</v>
      </c>
      <c r="D8818">
        <v>12</v>
      </c>
      <c r="E8818">
        <v>25</v>
      </c>
      <c r="F8818">
        <f>fact_aggregated_bookings[[#This Row],[successful_bookings]]/fact_aggregated_bookings[[#This Row],[capacity]]</f>
        <v>0.48</v>
      </c>
      <c r="G8818" s="3">
        <f>fact_aggregated_bookings[[#This Row],[successful_bookings]]/fact_aggregated_bookings[[#This Row],[capacity]]</f>
        <v>0.48</v>
      </c>
    </row>
    <row r="8819" spans="1:7" x14ac:dyDescent="0.25">
      <c r="A8819" s="2">
        <v>44770</v>
      </c>
      <c r="B8819">
        <v>18558</v>
      </c>
      <c r="C8819" s="1" t="s">
        <v>13</v>
      </c>
      <c r="D8819">
        <v>7</v>
      </c>
      <c r="E8819">
        <v>15</v>
      </c>
      <c r="F8819">
        <f>fact_aggregated_bookings[[#This Row],[successful_bookings]]/fact_aggregated_bookings[[#This Row],[capacity]]</f>
        <v>0.46666666666666667</v>
      </c>
      <c r="G8819" s="3">
        <f>fact_aggregated_bookings[[#This Row],[successful_bookings]]/fact_aggregated_bookings[[#This Row],[capacity]]</f>
        <v>0.46666666666666667</v>
      </c>
    </row>
    <row r="8820" spans="1:7" x14ac:dyDescent="0.25">
      <c r="A8820" s="2">
        <v>44770</v>
      </c>
      <c r="B8820">
        <v>18559</v>
      </c>
      <c r="C8820" s="1" t="s">
        <v>13</v>
      </c>
      <c r="D8820">
        <v>16</v>
      </c>
      <c r="E8820">
        <v>42</v>
      </c>
      <c r="F8820">
        <f>fact_aggregated_bookings[[#This Row],[successful_bookings]]/fact_aggregated_bookings[[#This Row],[capacity]]</f>
        <v>0.38095238095238093</v>
      </c>
      <c r="G8820" s="3">
        <f>fact_aggregated_bookings[[#This Row],[successful_bookings]]/fact_aggregated_bookings[[#This Row],[capacity]]</f>
        <v>0.38095238095238093</v>
      </c>
    </row>
    <row r="8821" spans="1:7" x14ac:dyDescent="0.25">
      <c r="A8821" s="2">
        <v>44770</v>
      </c>
      <c r="B8821">
        <v>18561</v>
      </c>
      <c r="C8821" s="1" t="s">
        <v>13</v>
      </c>
      <c r="D8821">
        <v>17</v>
      </c>
      <c r="E8821">
        <v>33</v>
      </c>
      <c r="F8821">
        <f>fact_aggregated_bookings[[#This Row],[successful_bookings]]/fact_aggregated_bookings[[#This Row],[capacity]]</f>
        <v>0.51515151515151514</v>
      </c>
      <c r="G8821" s="3">
        <f>fact_aggregated_bookings[[#This Row],[successful_bookings]]/fact_aggregated_bookings[[#This Row],[capacity]]</f>
        <v>0.51515151515151514</v>
      </c>
    </row>
    <row r="8822" spans="1:7" x14ac:dyDescent="0.25">
      <c r="A8822" s="2">
        <v>44770</v>
      </c>
      <c r="B8822">
        <v>18562</v>
      </c>
      <c r="C8822" s="1" t="s">
        <v>13</v>
      </c>
      <c r="D8822">
        <v>21</v>
      </c>
      <c r="E8822">
        <v>38</v>
      </c>
      <c r="F8822">
        <f>fact_aggregated_bookings[[#This Row],[successful_bookings]]/fact_aggregated_bookings[[#This Row],[capacity]]</f>
        <v>0.55263157894736847</v>
      </c>
      <c r="G8822" s="3">
        <f>fact_aggregated_bookings[[#This Row],[successful_bookings]]/fact_aggregated_bookings[[#This Row],[capacity]]</f>
        <v>0.55263157894736847</v>
      </c>
    </row>
    <row r="8823" spans="1:7" x14ac:dyDescent="0.25">
      <c r="A8823" s="2">
        <v>44770</v>
      </c>
      <c r="B8823">
        <v>18563</v>
      </c>
      <c r="C8823" s="1" t="s">
        <v>13</v>
      </c>
      <c r="D8823">
        <v>11</v>
      </c>
      <c r="E8823">
        <v>27</v>
      </c>
      <c r="F8823">
        <f>fact_aggregated_bookings[[#This Row],[successful_bookings]]/fact_aggregated_bookings[[#This Row],[capacity]]</f>
        <v>0.40740740740740738</v>
      </c>
      <c r="G8823" s="3">
        <f>fact_aggregated_bookings[[#This Row],[successful_bookings]]/fact_aggregated_bookings[[#This Row],[capacity]]</f>
        <v>0.40740740740740738</v>
      </c>
    </row>
    <row r="8824" spans="1:7" x14ac:dyDescent="0.25">
      <c r="A8824" s="2">
        <v>44770</v>
      </c>
      <c r="B8824">
        <v>19559</v>
      </c>
      <c r="C8824" s="1" t="s">
        <v>13</v>
      </c>
      <c r="D8824">
        <v>10</v>
      </c>
      <c r="E8824">
        <v>24</v>
      </c>
      <c r="F8824">
        <f>fact_aggregated_bookings[[#This Row],[successful_bookings]]/fact_aggregated_bookings[[#This Row],[capacity]]</f>
        <v>0.41666666666666669</v>
      </c>
      <c r="G8824" s="3">
        <f>fact_aggregated_bookings[[#This Row],[successful_bookings]]/fact_aggregated_bookings[[#This Row],[capacity]]</f>
        <v>0.41666666666666669</v>
      </c>
    </row>
    <row r="8825" spans="1:7" x14ac:dyDescent="0.25">
      <c r="A8825" s="2">
        <v>44770</v>
      </c>
      <c r="B8825">
        <v>19561</v>
      </c>
      <c r="C8825" s="1" t="s">
        <v>13</v>
      </c>
      <c r="D8825">
        <v>16</v>
      </c>
      <c r="E8825">
        <v>36</v>
      </c>
      <c r="F8825">
        <f>fact_aggregated_bookings[[#This Row],[successful_bookings]]/fact_aggregated_bookings[[#This Row],[capacity]]</f>
        <v>0.44444444444444442</v>
      </c>
      <c r="G8825" s="3">
        <f>fact_aggregated_bookings[[#This Row],[successful_bookings]]/fact_aggregated_bookings[[#This Row],[capacity]]</f>
        <v>0.44444444444444442</v>
      </c>
    </row>
    <row r="8826" spans="1:7" x14ac:dyDescent="0.25">
      <c r="A8826" s="2">
        <v>44770</v>
      </c>
      <c r="B8826">
        <v>17564</v>
      </c>
      <c r="C8826" s="1" t="s">
        <v>13</v>
      </c>
      <c r="D8826">
        <v>6</v>
      </c>
      <c r="E8826">
        <v>16</v>
      </c>
      <c r="F8826">
        <f>fact_aggregated_bookings[[#This Row],[successful_bookings]]/fact_aggregated_bookings[[#This Row],[capacity]]</f>
        <v>0.375</v>
      </c>
      <c r="G8826" s="3">
        <f>fact_aggregated_bookings[[#This Row],[successful_bookings]]/fact_aggregated_bookings[[#This Row],[capacity]]</f>
        <v>0.375</v>
      </c>
    </row>
    <row r="8827" spans="1:7" x14ac:dyDescent="0.25">
      <c r="A8827" s="2">
        <v>44770</v>
      </c>
      <c r="B8827">
        <v>19562</v>
      </c>
      <c r="C8827" s="1" t="s">
        <v>46</v>
      </c>
      <c r="D8827">
        <v>13</v>
      </c>
      <c r="E8827">
        <v>23</v>
      </c>
      <c r="F8827">
        <f>fact_aggregated_bookings[[#This Row],[successful_bookings]]/fact_aggregated_bookings[[#This Row],[capacity]]</f>
        <v>0.56521739130434778</v>
      </c>
      <c r="G8827" s="3">
        <f>fact_aggregated_bookings[[#This Row],[successful_bookings]]/fact_aggregated_bookings[[#This Row],[capacity]]</f>
        <v>0.56521739130434778</v>
      </c>
    </row>
    <row r="8828" spans="1:7" x14ac:dyDescent="0.25">
      <c r="A8828" s="2">
        <v>44770</v>
      </c>
      <c r="B8828">
        <v>18563</v>
      </c>
      <c r="C8828" s="1" t="s">
        <v>46</v>
      </c>
      <c r="D8828">
        <v>12</v>
      </c>
      <c r="E8828">
        <v>29</v>
      </c>
      <c r="F8828">
        <f>fact_aggregated_bookings[[#This Row],[successful_bookings]]/fact_aggregated_bookings[[#This Row],[capacity]]</f>
        <v>0.41379310344827586</v>
      </c>
      <c r="G8828" s="3">
        <f>fact_aggregated_bookings[[#This Row],[successful_bookings]]/fact_aggregated_bookings[[#This Row],[capacity]]</f>
        <v>0.41379310344827586</v>
      </c>
    </row>
    <row r="8829" spans="1:7" x14ac:dyDescent="0.25">
      <c r="A8829" s="2">
        <v>44770</v>
      </c>
      <c r="B8829">
        <v>17561</v>
      </c>
      <c r="C8829" s="1" t="s">
        <v>46</v>
      </c>
      <c r="D8829">
        <v>21</v>
      </c>
      <c r="E8829">
        <v>36</v>
      </c>
      <c r="F8829">
        <f>fact_aggregated_bookings[[#This Row],[successful_bookings]]/fact_aggregated_bookings[[#This Row],[capacity]]</f>
        <v>0.58333333333333337</v>
      </c>
      <c r="G8829" s="3">
        <f>fact_aggregated_bookings[[#This Row],[successful_bookings]]/fact_aggregated_bookings[[#This Row],[capacity]]</f>
        <v>0.58333333333333337</v>
      </c>
    </row>
    <row r="8830" spans="1:7" x14ac:dyDescent="0.25">
      <c r="A8830" s="2">
        <v>44770</v>
      </c>
      <c r="B8830">
        <v>17558</v>
      </c>
      <c r="C8830" s="1" t="s">
        <v>46</v>
      </c>
      <c r="D8830">
        <v>21</v>
      </c>
      <c r="E8830">
        <v>50</v>
      </c>
      <c r="F8830">
        <f>fact_aggregated_bookings[[#This Row],[successful_bookings]]/fact_aggregated_bookings[[#This Row],[capacity]]</f>
        <v>0.42</v>
      </c>
      <c r="G8830" s="3">
        <f>fact_aggregated_bookings[[#This Row],[successful_bookings]]/fact_aggregated_bookings[[#This Row],[capacity]]</f>
        <v>0.42</v>
      </c>
    </row>
    <row r="8831" spans="1:7" x14ac:dyDescent="0.25">
      <c r="A8831" s="2">
        <v>44770</v>
      </c>
      <c r="B8831">
        <v>16562</v>
      </c>
      <c r="C8831" s="1" t="s">
        <v>46</v>
      </c>
      <c r="D8831">
        <v>15</v>
      </c>
      <c r="E8831">
        <v>43</v>
      </c>
      <c r="F8831">
        <f>fact_aggregated_bookings[[#This Row],[successful_bookings]]/fact_aggregated_bookings[[#This Row],[capacity]]</f>
        <v>0.34883720930232559</v>
      </c>
      <c r="G8831" s="3">
        <f>fact_aggregated_bookings[[#This Row],[successful_bookings]]/fact_aggregated_bookings[[#This Row],[capacity]]</f>
        <v>0.34883720930232559</v>
      </c>
    </row>
    <row r="8832" spans="1:7" x14ac:dyDescent="0.25">
      <c r="A8832" s="2">
        <v>44770</v>
      </c>
      <c r="B8832">
        <v>16561</v>
      </c>
      <c r="C8832" s="1" t="s">
        <v>46</v>
      </c>
      <c r="D8832">
        <v>12</v>
      </c>
      <c r="E8832">
        <v>24</v>
      </c>
      <c r="F8832">
        <f>fact_aggregated_bookings[[#This Row],[successful_bookings]]/fact_aggregated_bookings[[#This Row],[capacity]]</f>
        <v>0.5</v>
      </c>
      <c r="G8832" s="3">
        <f>fact_aggregated_bookings[[#This Row],[successful_bookings]]/fact_aggregated_bookings[[#This Row],[capacity]]</f>
        <v>0.5</v>
      </c>
    </row>
    <row r="8833" spans="1:7" x14ac:dyDescent="0.25">
      <c r="A8833" s="2">
        <v>44770</v>
      </c>
      <c r="B8833">
        <v>16558</v>
      </c>
      <c r="C8833" s="1" t="s">
        <v>46</v>
      </c>
      <c r="D8833">
        <v>14</v>
      </c>
      <c r="E8833">
        <v>22</v>
      </c>
      <c r="F8833">
        <f>fact_aggregated_bookings[[#This Row],[successful_bookings]]/fact_aggregated_bookings[[#This Row],[capacity]]</f>
        <v>0.63636363636363635</v>
      </c>
      <c r="G8833" s="3">
        <f>fact_aggregated_bookings[[#This Row],[successful_bookings]]/fact_aggregated_bookings[[#This Row],[capacity]]</f>
        <v>0.63636363636363635</v>
      </c>
    </row>
    <row r="8834" spans="1:7" x14ac:dyDescent="0.25">
      <c r="A8834" s="2">
        <v>44770</v>
      </c>
      <c r="B8834">
        <v>19560</v>
      </c>
      <c r="C8834" s="1" t="s">
        <v>46</v>
      </c>
      <c r="D8834">
        <v>18</v>
      </c>
      <c r="E8834">
        <v>38</v>
      </c>
      <c r="F8834">
        <f>fact_aggregated_bookings[[#This Row],[successful_bookings]]/fact_aggregated_bookings[[#This Row],[capacity]]</f>
        <v>0.47368421052631576</v>
      </c>
      <c r="G8834" s="3">
        <f>fact_aggregated_bookings[[#This Row],[successful_bookings]]/fact_aggregated_bookings[[#This Row],[capacity]]</f>
        <v>0.47368421052631576</v>
      </c>
    </row>
    <row r="8835" spans="1:7" x14ac:dyDescent="0.25">
      <c r="A8835" s="2">
        <v>44770</v>
      </c>
      <c r="B8835">
        <v>16563</v>
      </c>
      <c r="C8835" s="1" t="s">
        <v>46</v>
      </c>
      <c r="D8835">
        <v>20</v>
      </c>
      <c r="E8835">
        <v>38</v>
      </c>
      <c r="F8835">
        <f>fact_aggregated_bookings[[#This Row],[successful_bookings]]/fact_aggregated_bookings[[#This Row],[capacity]]</f>
        <v>0.52631578947368418</v>
      </c>
      <c r="G8835" s="3">
        <f>fact_aggregated_bookings[[#This Row],[successful_bookings]]/fact_aggregated_bookings[[#This Row],[capacity]]</f>
        <v>0.52631578947368418</v>
      </c>
    </row>
    <row r="8836" spans="1:7" x14ac:dyDescent="0.25">
      <c r="A8836" s="2">
        <v>44770</v>
      </c>
      <c r="B8836">
        <v>16559</v>
      </c>
      <c r="C8836" s="1" t="s">
        <v>46</v>
      </c>
      <c r="D8836">
        <v>20</v>
      </c>
      <c r="E8836">
        <v>41</v>
      </c>
      <c r="F8836">
        <f>fact_aggregated_bookings[[#This Row],[successful_bookings]]/fact_aggregated_bookings[[#This Row],[capacity]]</f>
        <v>0.48780487804878048</v>
      </c>
      <c r="G8836" s="3">
        <f>fact_aggregated_bookings[[#This Row],[successful_bookings]]/fact_aggregated_bookings[[#This Row],[capacity]]</f>
        <v>0.48780487804878048</v>
      </c>
    </row>
    <row r="8837" spans="1:7" x14ac:dyDescent="0.25">
      <c r="A8837" s="2">
        <v>44770</v>
      </c>
      <c r="B8837">
        <v>19559</v>
      </c>
      <c r="C8837" s="1" t="s">
        <v>46</v>
      </c>
      <c r="D8837">
        <v>15</v>
      </c>
      <c r="E8837">
        <v>41</v>
      </c>
      <c r="F8837">
        <f>fact_aggregated_bookings[[#This Row],[successful_bookings]]/fact_aggregated_bookings[[#This Row],[capacity]]</f>
        <v>0.36585365853658536</v>
      </c>
      <c r="G8837" s="3">
        <f>fact_aggregated_bookings[[#This Row],[successful_bookings]]/fact_aggregated_bookings[[#This Row],[capacity]]</f>
        <v>0.36585365853658536</v>
      </c>
    </row>
    <row r="8838" spans="1:7" x14ac:dyDescent="0.25">
      <c r="A8838" s="2">
        <v>44770</v>
      </c>
      <c r="B8838">
        <v>19558</v>
      </c>
      <c r="C8838" s="1" t="s">
        <v>46</v>
      </c>
      <c r="D8838">
        <v>12</v>
      </c>
      <c r="E8838">
        <v>39</v>
      </c>
      <c r="F8838">
        <f>fact_aggregated_bookings[[#This Row],[successful_bookings]]/fact_aggregated_bookings[[#This Row],[capacity]]</f>
        <v>0.30769230769230771</v>
      </c>
      <c r="G8838" s="3">
        <f>fact_aggregated_bookings[[#This Row],[successful_bookings]]/fact_aggregated_bookings[[#This Row],[capacity]]</f>
        <v>0.30769230769230771</v>
      </c>
    </row>
    <row r="8839" spans="1:7" x14ac:dyDescent="0.25">
      <c r="A8839" s="2">
        <v>44770</v>
      </c>
      <c r="B8839">
        <v>17559</v>
      </c>
      <c r="C8839" s="1" t="s">
        <v>46</v>
      </c>
      <c r="D8839">
        <v>20</v>
      </c>
      <c r="E8839">
        <v>39</v>
      </c>
      <c r="F8839">
        <f>fact_aggregated_bookings[[#This Row],[successful_bookings]]/fact_aggregated_bookings[[#This Row],[capacity]]</f>
        <v>0.51282051282051277</v>
      </c>
      <c r="G8839" s="3">
        <f>fact_aggregated_bookings[[#This Row],[successful_bookings]]/fact_aggregated_bookings[[#This Row],[capacity]]</f>
        <v>0.51282051282051277</v>
      </c>
    </row>
    <row r="8840" spans="1:7" x14ac:dyDescent="0.25">
      <c r="A8840" s="2">
        <v>44770</v>
      </c>
      <c r="B8840">
        <v>16560</v>
      </c>
      <c r="C8840" s="1" t="s">
        <v>46</v>
      </c>
      <c r="D8840">
        <v>17</v>
      </c>
      <c r="E8840">
        <v>34</v>
      </c>
      <c r="F8840">
        <f>fact_aggregated_bookings[[#This Row],[successful_bookings]]/fact_aggregated_bookings[[#This Row],[capacity]]</f>
        <v>0.5</v>
      </c>
      <c r="G8840" s="3">
        <f>fact_aggregated_bookings[[#This Row],[successful_bookings]]/fact_aggregated_bookings[[#This Row],[capacity]]</f>
        <v>0.5</v>
      </c>
    </row>
    <row r="8841" spans="1:7" x14ac:dyDescent="0.25">
      <c r="A8841" s="2">
        <v>44770</v>
      </c>
      <c r="B8841">
        <v>18562</v>
      </c>
      <c r="C8841" s="1" t="s">
        <v>46</v>
      </c>
      <c r="D8841">
        <v>19</v>
      </c>
      <c r="E8841">
        <v>34</v>
      </c>
      <c r="F8841">
        <f>fact_aggregated_bookings[[#This Row],[successful_bookings]]/fact_aggregated_bookings[[#This Row],[capacity]]</f>
        <v>0.55882352941176472</v>
      </c>
      <c r="G8841" s="3">
        <f>fact_aggregated_bookings[[#This Row],[successful_bookings]]/fact_aggregated_bookings[[#This Row],[capacity]]</f>
        <v>0.55882352941176472</v>
      </c>
    </row>
    <row r="8842" spans="1:7" x14ac:dyDescent="0.25">
      <c r="A8842" s="2">
        <v>44770</v>
      </c>
      <c r="B8842">
        <v>18559</v>
      </c>
      <c r="C8842" s="1" t="s">
        <v>46</v>
      </c>
      <c r="D8842">
        <v>15</v>
      </c>
      <c r="E8842">
        <v>44</v>
      </c>
      <c r="F8842">
        <f>fact_aggregated_bookings[[#This Row],[successful_bookings]]/fact_aggregated_bookings[[#This Row],[capacity]]</f>
        <v>0.34090909090909088</v>
      </c>
      <c r="G8842" s="3">
        <f>fact_aggregated_bookings[[#This Row],[successful_bookings]]/fact_aggregated_bookings[[#This Row],[capacity]]</f>
        <v>0.34090909090909088</v>
      </c>
    </row>
    <row r="8843" spans="1:7" x14ac:dyDescent="0.25">
      <c r="A8843" s="2">
        <v>44770</v>
      </c>
      <c r="B8843">
        <v>17563</v>
      </c>
      <c r="C8843" s="1" t="s">
        <v>46</v>
      </c>
      <c r="D8843">
        <v>24</v>
      </c>
      <c r="E8843">
        <v>44</v>
      </c>
      <c r="F8843">
        <f>fact_aggregated_bookings[[#This Row],[successful_bookings]]/fact_aggregated_bookings[[#This Row],[capacity]]</f>
        <v>0.54545454545454541</v>
      </c>
      <c r="G8843" s="3">
        <f>fact_aggregated_bookings[[#This Row],[successful_bookings]]/fact_aggregated_bookings[[#This Row],[capacity]]</f>
        <v>0.54545454545454541</v>
      </c>
    </row>
    <row r="8844" spans="1:7" x14ac:dyDescent="0.25">
      <c r="A8844" s="2">
        <v>44770</v>
      </c>
      <c r="B8844">
        <v>17562</v>
      </c>
      <c r="C8844" s="1" t="s">
        <v>46</v>
      </c>
      <c r="D8844">
        <v>10</v>
      </c>
      <c r="E8844">
        <v>30</v>
      </c>
      <c r="F8844">
        <f>fact_aggregated_bookings[[#This Row],[successful_bookings]]/fact_aggregated_bookings[[#This Row],[capacity]]</f>
        <v>0.33333333333333331</v>
      </c>
      <c r="G8844" s="3">
        <f>fact_aggregated_bookings[[#This Row],[successful_bookings]]/fact_aggregated_bookings[[#This Row],[capacity]]</f>
        <v>0.33333333333333331</v>
      </c>
    </row>
    <row r="8845" spans="1:7" x14ac:dyDescent="0.25">
      <c r="A8845" s="2">
        <v>44770</v>
      </c>
      <c r="B8845">
        <v>18558</v>
      </c>
      <c r="C8845" s="1" t="s">
        <v>46</v>
      </c>
      <c r="D8845">
        <v>13</v>
      </c>
      <c r="E8845">
        <v>30</v>
      </c>
      <c r="F8845">
        <f>fact_aggregated_bookings[[#This Row],[successful_bookings]]/fact_aggregated_bookings[[#This Row],[capacity]]</f>
        <v>0.43333333333333335</v>
      </c>
      <c r="G8845" s="3">
        <f>fact_aggregated_bookings[[#This Row],[successful_bookings]]/fact_aggregated_bookings[[#This Row],[capacity]]</f>
        <v>0.43333333333333335</v>
      </c>
    </row>
    <row r="8846" spans="1:7" x14ac:dyDescent="0.25">
      <c r="A8846" s="2">
        <v>44770</v>
      </c>
      <c r="B8846">
        <v>17564</v>
      </c>
      <c r="C8846" s="1" t="s">
        <v>46</v>
      </c>
      <c r="D8846">
        <v>15</v>
      </c>
      <c r="E8846">
        <v>40</v>
      </c>
      <c r="F8846">
        <f>fact_aggregated_bookings[[#This Row],[successful_bookings]]/fact_aggregated_bookings[[#This Row],[capacity]]</f>
        <v>0.375</v>
      </c>
      <c r="G8846" s="3">
        <f>fact_aggregated_bookings[[#This Row],[successful_bookings]]/fact_aggregated_bookings[[#This Row],[capacity]]</f>
        <v>0.375</v>
      </c>
    </row>
    <row r="8847" spans="1:7" x14ac:dyDescent="0.25">
      <c r="A8847" s="2">
        <v>44770</v>
      </c>
      <c r="B8847">
        <v>18561</v>
      </c>
      <c r="C8847" s="1" t="s">
        <v>46</v>
      </c>
      <c r="D8847">
        <v>22</v>
      </c>
      <c r="E8847">
        <v>40</v>
      </c>
      <c r="F8847">
        <f>fact_aggregated_bookings[[#This Row],[successful_bookings]]/fact_aggregated_bookings[[#This Row],[capacity]]</f>
        <v>0.55000000000000004</v>
      </c>
      <c r="G8847" s="3">
        <f>fact_aggregated_bookings[[#This Row],[successful_bookings]]/fact_aggregated_bookings[[#This Row],[capacity]]</f>
        <v>0.55000000000000004</v>
      </c>
    </row>
    <row r="8848" spans="1:7" x14ac:dyDescent="0.25">
      <c r="A8848" s="2">
        <v>44770</v>
      </c>
      <c r="B8848">
        <v>18560</v>
      </c>
      <c r="C8848" s="1" t="s">
        <v>46</v>
      </c>
      <c r="D8848">
        <v>19</v>
      </c>
      <c r="E8848">
        <v>40</v>
      </c>
      <c r="F8848">
        <f>fact_aggregated_bookings[[#This Row],[successful_bookings]]/fact_aggregated_bookings[[#This Row],[capacity]]</f>
        <v>0.47499999999999998</v>
      </c>
      <c r="G8848" s="3">
        <f>fact_aggregated_bookings[[#This Row],[successful_bookings]]/fact_aggregated_bookings[[#This Row],[capacity]]</f>
        <v>0.47499999999999998</v>
      </c>
    </row>
    <row r="8849" spans="1:7" x14ac:dyDescent="0.25">
      <c r="A8849" s="2">
        <v>44770</v>
      </c>
      <c r="B8849">
        <v>17560</v>
      </c>
      <c r="C8849" s="1" t="s">
        <v>46</v>
      </c>
      <c r="D8849">
        <v>18</v>
      </c>
      <c r="E8849">
        <v>45</v>
      </c>
      <c r="F8849">
        <f>fact_aggregated_bookings[[#This Row],[successful_bookings]]/fact_aggregated_bookings[[#This Row],[capacity]]</f>
        <v>0.4</v>
      </c>
      <c r="G8849" s="3">
        <f>fact_aggregated_bookings[[#This Row],[successful_bookings]]/fact_aggregated_bookings[[#This Row],[capacity]]</f>
        <v>0.4</v>
      </c>
    </row>
    <row r="8850" spans="1:7" x14ac:dyDescent="0.25">
      <c r="A8850" s="2">
        <v>44770</v>
      </c>
      <c r="B8850">
        <v>19561</v>
      </c>
      <c r="C8850" s="1" t="s">
        <v>46</v>
      </c>
      <c r="D8850">
        <v>17</v>
      </c>
      <c r="E8850">
        <v>45</v>
      </c>
      <c r="F8850">
        <f>fact_aggregated_bookings[[#This Row],[successful_bookings]]/fact_aggregated_bookings[[#This Row],[capacity]]</f>
        <v>0.37777777777777777</v>
      </c>
      <c r="G8850" s="3">
        <f>fact_aggregated_bookings[[#This Row],[successful_bookings]]/fact_aggregated_bookings[[#This Row],[capacity]]</f>
        <v>0.37777777777777777</v>
      </c>
    </row>
    <row r="8851" spans="1:7" x14ac:dyDescent="0.25">
      <c r="A8851" s="2">
        <v>44770</v>
      </c>
      <c r="B8851">
        <v>19563</v>
      </c>
      <c r="C8851" s="1" t="s">
        <v>46</v>
      </c>
      <c r="D8851">
        <v>18</v>
      </c>
      <c r="E8851">
        <v>45</v>
      </c>
      <c r="F8851">
        <f>fact_aggregated_bookings[[#This Row],[successful_bookings]]/fact_aggregated_bookings[[#This Row],[capacity]]</f>
        <v>0.4</v>
      </c>
      <c r="G8851" s="3">
        <f>fact_aggregated_bookings[[#This Row],[successful_bookings]]/fact_aggregated_bookings[[#This Row],[capacity]]</f>
        <v>0.4</v>
      </c>
    </row>
    <row r="8852" spans="1:7" x14ac:dyDescent="0.25">
      <c r="A8852" s="2">
        <v>44770</v>
      </c>
      <c r="B8852">
        <v>19563</v>
      </c>
      <c r="C8852" s="1" t="s">
        <v>68</v>
      </c>
      <c r="D8852">
        <v>11</v>
      </c>
      <c r="E8852">
        <v>29</v>
      </c>
      <c r="F8852">
        <f>fact_aggregated_bookings[[#This Row],[successful_bookings]]/fact_aggregated_bookings[[#This Row],[capacity]]</f>
        <v>0.37931034482758619</v>
      </c>
      <c r="G8852" s="3">
        <f>fact_aggregated_bookings[[#This Row],[successful_bookings]]/fact_aggregated_bookings[[#This Row],[capacity]]</f>
        <v>0.37931034482758619</v>
      </c>
    </row>
    <row r="8853" spans="1:7" x14ac:dyDescent="0.25">
      <c r="A8853" s="2">
        <v>44770</v>
      </c>
      <c r="B8853">
        <v>19562</v>
      </c>
      <c r="C8853" s="1" t="s">
        <v>68</v>
      </c>
      <c r="D8853">
        <v>16</v>
      </c>
      <c r="E8853">
        <v>29</v>
      </c>
      <c r="F8853">
        <f>fact_aggregated_bookings[[#This Row],[successful_bookings]]/fact_aggregated_bookings[[#This Row],[capacity]]</f>
        <v>0.55172413793103448</v>
      </c>
      <c r="G8853" s="3">
        <f>fact_aggregated_bookings[[#This Row],[successful_bookings]]/fact_aggregated_bookings[[#This Row],[capacity]]</f>
        <v>0.55172413793103448</v>
      </c>
    </row>
    <row r="8854" spans="1:7" x14ac:dyDescent="0.25">
      <c r="A8854" s="2">
        <v>44770</v>
      </c>
      <c r="B8854">
        <v>19561</v>
      </c>
      <c r="C8854" s="1" t="s">
        <v>68</v>
      </c>
      <c r="D8854">
        <v>12</v>
      </c>
      <c r="E8854">
        <v>29</v>
      </c>
      <c r="F8854">
        <f>fact_aggregated_bookings[[#This Row],[successful_bookings]]/fact_aggregated_bookings[[#This Row],[capacity]]</f>
        <v>0.41379310344827586</v>
      </c>
      <c r="G8854" s="3">
        <f>fact_aggregated_bookings[[#This Row],[successful_bookings]]/fact_aggregated_bookings[[#This Row],[capacity]]</f>
        <v>0.41379310344827586</v>
      </c>
    </row>
    <row r="8855" spans="1:7" x14ac:dyDescent="0.25">
      <c r="A8855" s="2">
        <v>44770</v>
      </c>
      <c r="B8855">
        <v>18562</v>
      </c>
      <c r="C8855" s="1" t="s">
        <v>68</v>
      </c>
      <c r="D8855">
        <v>14</v>
      </c>
      <c r="E8855">
        <v>29</v>
      </c>
      <c r="F8855">
        <f>fact_aggregated_bookings[[#This Row],[successful_bookings]]/fact_aggregated_bookings[[#This Row],[capacity]]</f>
        <v>0.48275862068965519</v>
      </c>
      <c r="G8855" s="3">
        <f>fact_aggregated_bookings[[#This Row],[successful_bookings]]/fact_aggregated_bookings[[#This Row],[capacity]]</f>
        <v>0.48275862068965519</v>
      </c>
    </row>
    <row r="8856" spans="1:7" x14ac:dyDescent="0.25">
      <c r="A8856" s="2">
        <v>44770</v>
      </c>
      <c r="B8856">
        <v>17558</v>
      </c>
      <c r="C8856" s="1" t="s">
        <v>68</v>
      </c>
      <c r="D8856">
        <v>11</v>
      </c>
      <c r="E8856">
        <v>27</v>
      </c>
      <c r="F8856">
        <f>fact_aggregated_bookings[[#This Row],[successful_bookings]]/fact_aggregated_bookings[[#This Row],[capacity]]</f>
        <v>0.40740740740740738</v>
      </c>
      <c r="G8856" s="3">
        <f>fact_aggregated_bookings[[#This Row],[successful_bookings]]/fact_aggregated_bookings[[#This Row],[capacity]]</f>
        <v>0.40740740740740738</v>
      </c>
    </row>
    <row r="8857" spans="1:7" x14ac:dyDescent="0.25">
      <c r="A8857" s="2">
        <v>44770</v>
      </c>
      <c r="B8857">
        <v>17562</v>
      </c>
      <c r="C8857" s="1" t="s">
        <v>68</v>
      </c>
      <c r="D8857">
        <v>9</v>
      </c>
      <c r="E8857">
        <v>27</v>
      </c>
      <c r="F8857">
        <f>fact_aggregated_bookings[[#This Row],[successful_bookings]]/fact_aggregated_bookings[[#This Row],[capacity]]</f>
        <v>0.33333333333333331</v>
      </c>
      <c r="G8857" s="3">
        <f>fact_aggregated_bookings[[#This Row],[successful_bookings]]/fact_aggregated_bookings[[#This Row],[capacity]]</f>
        <v>0.33333333333333331</v>
      </c>
    </row>
    <row r="8858" spans="1:7" x14ac:dyDescent="0.25">
      <c r="A8858" s="2">
        <v>44770</v>
      </c>
      <c r="B8858">
        <v>19559</v>
      </c>
      <c r="C8858" s="1" t="s">
        <v>68</v>
      </c>
      <c r="D8858">
        <v>12</v>
      </c>
      <c r="E8858">
        <v>27</v>
      </c>
      <c r="F8858">
        <f>fact_aggregated_bookings[[#This Row],[successful_bookings]]/fact_aggregated_bookings[[#This Row],[capacity]]</f>
        <v>0.44444444444444442</v>
      </c>
      <c r="G8858" s="3">
        <f>fact_aggregated_bookings[[#This Row],[successful_bookings]]/fact_aggregated_bookings[[#This Row],[capacity]]</f>
        <v>0.44444444444444442</v>
      </c>
    </row>
    <row r="8859" spans="1:7" x14ac:dyDescent="0.25">
      <c r="A8859" s="2">
        <v>44770</v>
      </c>
      <c r="B8859">
        <v>16559</v>
      </c>
      <c r="C8859" s="1" t="s">
        <v>68</v>
      </c>
      <c r="D8859">
        <v>17</v>
      </c>
      <c r="E8859">
        <v>32</v>
      </c>
      <c r="F8859">
        <f>fact_aggregated_bookings[[#This Row],[successful_bookings]]/fact_aggregated_bookings[[#This Row],[capacity]]</f>
        <v>0.53125</v>
      </c>
      <c r="G8859" s="3">
        <f>fact_aggregated_bookings[[#This Row],[successful_bookings]]/fact_aggregated_bookings[[#This Row],[capacity]]</f>
        <v>0.53125</v>
      </c>
    </row>
    <row r="8860" spans="1:7" x14ac:dyDescent="0.25">
      <c r="A8860" s="2">
        <v>44770</v>
      </c>
      <c r="B8860">
        <v>16558</v>
      </c>
      <c r="C8860" s="1" t="s">
        <v>68</v>
      </c>
      <c r="D8860">
        <v>5</v>
      </c>
      <c r="E8860">
        <v>8</v>
      </c>
      <c r="F8860">
        <f>fact_aggregated_bookings[[#This Row],[successful_bookings]]/fact_aggregated_bookings[[#This Row],[capacity]]</f>
        <v>0.625</v>
      </c>
      <c r="G8860" s="3">
        <f>fact_aggregated_bookings[[#This Row],[successful_bookings]]/fact_aggregated_bookings[[#This Row],[capacity]]</f>
        <v>0.625</v>
      </c>
    </row>
    <row r="8861" spans="1:7" x14ac:dyDescent="0.25">
      <c r="A8861" s="2">
        <v>44770</v>
      </c>
      <c r="B8861">
        <v>17559</v>
      </c>
      <c r="C8861" s="1" t="s">
        <v>68</v>
      </c>
      <c r="D8861">
        <v>7</v>
      </c>
      <c r="E8861">
        <v>16</v>
      </c>
      <c r="F8861">
        <f>fact_aggregated_bookings[[#This Row],[successful_bookings]]/fact_aggregated_bookings[[#This Row],[capacity]]</f>
        <v>0.4375</v>
      </c>
      <c r="G8861" s="3">
        <f>fact_aggregated_bookings[[#This Row],[successful_bookings]]/fact_aggregated_bookings[[#This Row],[capacity]]</f>
        <v>0.4375</v>
      </c>
    </row>
    <row r="8862" spans="1:7" x14ac:dyDescent="0.25">
      <c r="A8862" s="2">
        <v>44770</v>
      </c>
      <c r="B8862">
        <v>19558</v>
      </c>
      <c r="C8862" s="1" t="s">
        <v>68</v>
      </c>
      <c r="D8862">
        <v>7</v>
      </c>
      <c r="E8862">
        <v>21</v>
      </c>
      <c r="F8862">
        <f>fact_aggregated_bookings[[#This Row],[successful_bookings]]/fact_aggregated_bookings[[#This Row],[capacity]]</f>
        <v>0.33333333333333331</v>
      </c>
      <c r="G8862" s="3">
        <f>fact_aggregated_bookings[[#This Row],[successful_bookings]]/fact_aggregated_bookings[[#This Row],[capacity]]</f>
        <v>0.33333333333333331</v>
      </c>
    </row>
    <row r="8863" spans="1:7" x14ac:dyDescent="0.25">
      <c r="A8863" s="2">
        <v>44770</v>
      </c>
      <c r="B8863">
        <v>17563</v>
      </c>
      <c r="C8863" s="1" t="s">
        <v>68</v>
      </c>
      <c r="D8863">
        <v>8</v>
      </c>
      <c r="E8863">
        <v>16</v>
      </c>
      <c r="F8863">
        <f>fact_aggregated_bookings[[#This Row],[successful_bookings]]/fact_aggregated_bookings[[#This Row],[capacity]]</f>
        <v>0.5</v>
      </c>
      <c r="G8863" s="3">
        <f>fact_aggregated_bookings[[#This Row],[successful_bookings]]/fact_aggregated_bookings[[#This Row],[capacity]]</f>
        <v>0.5</v>
      </c>
    </row>
    <row r="8864" spans="1:7" x14ac:dyDescent="0.25">
      <c r="A8864" s="2">
        <v>44770</v>
      </c>
      <c r="B8864">
        <v>19560</v>
      </c>
      <c r="C8864" s="1" t="s">
        <v>68</v>
      </c>
      <c r="D8864">
        <v>8</v>
      </c>
      <c r="E8864">
        <v>19</v>
      </c>
      <c r="F8864">
        <f>fact_aggregated_bookings[[#This Row],[successful_bookings]]/fact_aggregated_bookings[[#This Row],[capacity]]</f>
        <v>0.42105263157894735</v>
      </c>
      <c r="G8864" s="3">
        <f>fact_aggregated_bookings[[#This Row],[successful_bookings]]/fact_aggregated_bookings[[#This Row],[capacity]]</f>
        <v>0.42105263157894735</v>
      </c>
    </row>
    <row r="8865" spans="1:7" x14ac:dyDescent="0.25">
      <c r="A8865" s="2">
        <v>44770</v>
      </c>
      <c r="B8865">
        <v>17564</v>
      </c>
      <c r="C8865" s="1" t="s">
        <v>68</v>
      </c>
      <c r="D8865">
        <v>8</v>
      </c>
      <c r="E8865">
        <v>24</v>
      </c>
      <c r="F8865">
        <f>fact_aggregated_bookings[[#This Row],[successful_bookings]]/fact_aggregated_bookings[[#This Row],[capacity]]</f>
        <v>0.33333333333333331</v>
      </c>
      <c r="G8865" s="3">
        <f>fact_aggregated_bookings[[#This Row],[successful_bookings]]/fact_aggregated_bookings[[#This Row],[capacity]]</f>
        <v>0.33333333333333331</v>
      </c>
    </row>
    <row r="8866" spans="1:7" x14ac:dyDescent="0.25">
      <c r="A8866" s="2">
        <v>44770</v>
      </c>
      <c r="B8866">
        <v>18561</v>
      </c>
      <c r="C8866" s="1" t="s">
        <v>68</v>
      </c>
      <c r="D8866">
        <v>13</v>
      </c>
      <c r="E8866">
        <v>25</v>
      </c>
      <c r="F8866">
        <f>fact_aggregated_bookings[[#This Row],[successful_bookings]]/fact_aggregated_bookings[[#This Row],[capacity]]</f>
        <v>0.52</v>
      </c>
      <c r="G8866" s="3">
        <f>fact_aggregated_bookings[[#This Row],[successful_bookings]]/fact_aggregated_bookings[[#This Row],[capacity]]</f>
        <v>0.52</v>
      </c>
    </row>
    <row r="8867" spans="1:7" x14ac:dyDescent="0.25">
      <c r="A8867" s="2">
        <v>44770</v>
      </c>
      <c r="B8867">
        <v>18560</v>
      </c>
      <c r="C8867" s="1" t="s">
        <v>68</v>
      </c>
      <c r="D8867">
        <v>14</v>
      </c>
      <c r="E8867">
        <v>24</v>
      </c>
      <c r="F8867">
        <f>fact_aggregated_bookings[[#This Row],[successful_bookings]]/fact_aggregated_bookings[[#This Row],[capacity]]</f>
        <v>0.58333333333333337</v>
      </c>
      <c r="G8867" s="3">
        <f>fact_aggregated_bookings[[#This Row],[successful_bookings]]/fact_aggregated_bookings[[#This Row],[capacity]]</f>
        <v>0.58333333333333337</v>
      </c>
    </row>
    <row r="8868" spans="1:7" x14ac:dyDescent="0.25">
      <c r="A8868" s="2">
        <v>44770</v>
      </c>
      <c r="B8868">
        <v>16560</v>
      </c>
      <c r="C8868" s="1" t="s">
        <v>68</v>
      </c>
      <c r="D8868">
        <v>9</v>
      </c>
      <c r="E8868">
        <v>20</v>
      </c>
      <c r="F8868">
        <f>fact_aggregated_bookings[[#This Row],[successful_bookings]]/fact_aggregated_bookings[[#This Row],[capacity]]</f>
        <v>0.45</v>
      </c>
      <c r="G8868" s="3">
        <f>fact_aggregated_bookings[[#This Row],[successful_bookings]]/fact_aggregated_bookings[[#This Row],[capacity]]</f>
        <v>0.45</v>
      </c>
    </row>
    <row r="8869" spans="1:7" x14ac:dyDescent="0.25">
      <c r="A8869" s="2">
        <v>44770</v>
      </c>
      <c r="B8869">
        <v>16562</v>
      </c>
      <c r="C8869" s="1" t="s">
        <v>68</v>
      </c>
      <c r="D8869">
        <v>9</v>
      </c>
      <c r="E8869">
        <v>18</v>
      </c>
      <c r="F8869">
        <f>fact_aggregated_bookings[[#This Row],[successful_bookings]]/fact_aggregated_bookings[[#This Row],[capacity]]</f>
        <v>0.5</v>
      </c>
      <c r="G8869" s="3">
        <f>fact_aggregated_bookings[[#This Row],[successful_bookings]]/fact_aggregated_bookings[[#This Row],[capacity]]</f>
        <v>0.5</v>
      </c>
    </row>
    <row r="8870" spans="1:7" x14ac:dyDescent="0.25">
      <c r="A8870" s="2">
        <v>44770</v>
      </c>
      <c r="B8870">
        <v>18559</v>
      </c>
      <c r="C8870" s="1" t="s">
        <v>68</v>
      </c>
      <c r="D8870">
        <v>9</v>
      </c>
      <c r="E8870">
        <v>23</v>
      </c>
      <c r="F8870">
        <f>fact_aggregated_bookings[[#This Row],[successful_bookings]]/fact_aggregated_bookings[[#This Row],[capacity]]</f>
        <v>0.39130434782608697</v>
      </c>
      <c r="G8870" s="3">
        <f>fact_aggregated_bookings[[#This Row],[successful_bookings]]/fact_aggregated_bookings[[#This Row],[capacity]]</f>
        <v>0.39130434782608697</v>
      </c>
    </row>
    <row r="8871" spans="1:7" x14ac:dyDescent="0.25">
      <c r="A8871" s="2">
        <v>44770</v>
      </c>
      <c r="B8871">
        <v>18563</v>
      </c>
      <c r="C8871" s="1" t="s">
        <v>68</v>
      </c>
      <c r="D8871">
        <v>9</v>
      </c>
      <c r="E8871">
        <v>23</v>
      </c>
      <c r="F8871">
        <f>fact_aggregated_bookings[[#This Row],[successful_bookings]]/fact_aggregated_bookings[[#This Row],[capacity]]</f>
        <v>0.39130434782608697</v>
      </c>
      <c r="G8871" s="3">
        <f>fact_aggregated_bookings[[#This Row],[successful_bookings]]/fact_aggregated_bookings[[#This Row],[capacity]]</f>
        <v>0.39130434782608697</v>
      </c>
    </row>
    <row r="8872" spans="1:7" x14ac:dyDescent="0.25">
      <c r="A8872" s="2">
        <v>44770</v>
      </c>
      <c r="B8872">
        <v>17560</v>
      </c>
      <c r="C8872" s="1" t="s">
        <v>68</v>
      </c>
      <c r="D8872">
        <v>10</v>
      </c>
      <c r="E8872">
        <v>25</v>
      </c>
      <c r="F8872">
        <f>fact_aggregated_bookings[[#This Row],[successful_bookings]]/fact_aggregated_bookings[[#This Row],[capacity]]</f>
        <v>0.4</v>
      </c>
      <c r="G8872" s="3">
        <f>fact_aggregated_bookings[[#This Row],[successful_bookings]]/fact_aggregated_bookings[[#This Row],[capacity]]</f>
        <v>0.4</v>
      </c>
    </row>
    <row r="8873" spans="1:7" x14ac:dyDescent="0.25">
      <c r="A8873" s="2">
        <v>44770</v>
      </c>
      <c r="B8873">
        <v>18558</v>
      </c>
      <c r="C8873" s="1" t="s">
        <v>68</v>
      </c>
      <c r="D8873">
        <v>10</v>
      </c>
      <c r="E8873">
        <v>26</v>
      </c>
      <c r="F8873">
        <f>fact_aggregated_bookings[[#This Row],[successful_bookings]]/fact_aggregated_bookings[[#This Row],[capacity]]</f>
        <v>0.38461538461538464</v>
      </c>
      <c r="G8873" s="3">
        <f>fact_aggregated_bookings[[#This Row],[successful_bookings]]/fact_aggregated_bookings[[#This Row],[capacity]]</f>
        <v>0.38461538461538464</v>
      </c>
    </row>
    <row r="8874" spans="1:7" x14ac:dyDescent="0.25">
      <c r="A8874" s="2">
        <v>44770</v>
      </c>
      <c r="B8874">
        <v>16561</v>
      </c>
      <c r="C8874" s="1" t="s">
        <v>68</v>
      </c>
      <c r="D8874">
        <v>12</v>
      </c>
      <c r="E8874">
        <v>21</v>
      </c>
      <c r="F8874">
        <f>fact_aggregated_bookings[[#This Row],[successful_bookings]]/fact_aggregated_bookings[[#This Row],[capacity]]</f>
        <v>0.5714285714285714</v>
      </c>
      <c r="G8874" s="3">
        <f>fact_aggregated_bookings[[#This Row],[successful_bookings]]/fact_aggregated_bookings[[#This Row],[capacity]]</f>
        <v>0.5714285714285714</v>
      </c>
    </row>
    <row r="8875" spans="1:7" x14ac:dyDescent="0.25">
      <c r="A8875" s="2">
        <v>44770</v>
      </c>
      <c r="B8875">
        <v>16563</v>
      </c>
      <c r="C8875" s="1" t="s">
        <v>68</v>
      </c>
      <c r="D8875">
        <v>12</v>
      </c>
      <c r="E8875">
        <v>20</v>
      </c>
      <c r="F8875">
        <f>fact_aggregated_bookings[[#This Row],[successful_bookings]]/fact_aggregated_bookings[[#This Row],[capacity]]</f>
        <v>0.6</v>
      </c>
      <c r="G8875" s="3">
        <f>fact_aggregated_bookings[[#This Row],[successful_bookings]]/fact_aggregated_bookings[[#This Row],[capacity]]</f>
        <v>0.6</v>
      </c>
    </row>
    <row r="8876" spans="1:7" x14ac:dyDescent="0.25">
      <c r="A8876" s="2">
        <v>44770</v>
      </c>
      <c r="B8876">
        <v>17561</v>
      </c>
      <c r="C8876" s="1" t="s">
        <v>68</v>
      </c>
      <c r="D8876">
        <v>12</v>
      </c>
      <c r="E8876">
        <v>19</v>
      </c>
      <c r="F8876">
        <f>fact_aggregated_bookings[[#This Row],[successful_bookings]]/fact_aggregated_bookings[[#This Row],[capacity]]</f>
        <v>0.63157894736842102</v>
      </c>
      <c r="G8876" s="3">
        <f>fact_aggregated_bookings[[#This Row],[successful_bookings]]/fact_aggregated_bookings[[#This Row],[capacity]]</f>
        <v>0.63157894736842102</v>
      </c>
    </row>
    <row r="8877" spans="1:7" x14ac:dyDescent="0.25">
      <c r="A8877" s="2">
        <v>44770</v>
      </c>
      <c r="B8877">
        <v>17562</v>
      </c>
      <c r="C8877" s="1" t="s">
        <v>78</v>
      </c>
      <c r="D8877">
        <v>2</v>
      </c>
      <c r="E8877">
        <v>6</v>
      </c>
      <c r="F8877">
        <f>fact_aggregated_bookings[[#This Row],[successful_bookings]]/fact_aggregated_bookings[[#This Row],[capacity]]</f>
        <v>0.33333333333333331</v>
      </c>
      <c r="G8877" s="3">
        <f>fact_aggregated_bookings[[#This Row],[successful_bookings]]/fact_aggregated_bookings[[#This Row],[capacity]]</f>
        <v>0.33333333333333331</v>
      </c>
    </row>
    <row r="8878" spans="1:7" x14ac:dyDescent="0.25">
      <c r="A8878" s="2">
        <v>44770</v>
      </c>
      <c r="B8878">
        <v>19563</v>
      </c>
      <c r="C8878" s="1" t="s">
        <v>78</v>
      </c>
      <c r="D8878">
        <v>2</v>
      </c>
      <c r="E8878">
        <v>6</v>
      </c>
      <c r="F8878">
        <f>fact_aggregated_bookings[[#This Row],[successful_bookings]]/fact_aggregated_bookings[[#This Row],[capacity]]</f>
        <v>0.33333333333333331</v>
      </c>
      <c r="G8878" s="3">
        <f>fact_aggregated_bookings[[#This Row],[successful_bookings]]/fact_aggregated_bookings[[#This Row],[capacity]]</f>
        <v>0.33333333333333331</v>
      </c>
    </row>
    <row r="8879" spans="1:7" x14ac:dyDescent="0.25">
      <c r="A8879" s="2">
        <v>44770</v>
      </c>
      <c r="B8879">
        <v>19559</v>
      </c>
      <c r="C8879" s="1" t="s">
        <v>78</v>
      </c>
      <c r="D8879">
        <v>2</v>
      </c>
      <c r="E8879">
        <v>3</v>
      </c>
      <c r="F8879">
        <f>fact_aggregated_bookings[[#This Row],[successful_bookings]]/fact_aggregated_bookings[[#This Row],[capacity]]</f>
        <v>0.66666666666666663</v>
      </c>
      <c r="G8879" s="3">
        <f>fact_aggregated_bookings[[#This Row],[successful_bookings]]/fact_aggregated_bookings[[#This Row],[capacity]]</f>
        <v>0.66666666666666663</v>
      </c>
    </row>
    <row r="8880" spans="1:7" x14ac:dyDescent="0.25">
      <c r="A8880" s="2">
        <v>44770</v>
      </c>
      <c r="B8880">
        <v>16558</v>
      </c>
      <c r="C8880" s="1" t="s">
        <v>78</v>
      </c>
      <c r="D8880">
        <v>2</v>
      </c>
      <c r="E8880">
        <v>3</v>
      </c>
      <c r="F8880">
        <f>fact_aggregated_bookings[[#This Row],[successful_bookings]]/fact_aggregated_bookings[[#This Row],[capacity]]</f>
        <v>0.66666666666666663</v>
      </c>
      <c r="G8880" s="3">
        <f>fact_aggregated_bookings[[#This Row],[successful_bookings]]/fact_aggregated_bookings[[#This Row],[capacity]]</f>
        <v>0.66666666666666663</v>
      </c>
    </row>
    <row r="8881" spans="1:7" x14ac:dyDescent="0.25">
      <c r="A8881" s="2">
        <v>44770</v>
      </c>
      <c r="B8881">
        <v>16562</v>
      </c>
      <c r="C8881" s="1" t="s">
        <v>78</v>
      </c>
      <c r="D8881">
        <v>4</v>
      </c>
      <c r="E8881">
        <v>6</v>
      </c>
      <c r="F8881">
        <f>fact_aggregated_bookings[[#This Row],[successful_bookings]]/fact_aggregated_bookings[[#This Row],[capacity]]</f>
        <v>0.66666666666666663</v>
      </c>
      <c r="G8881" s="3">
        <f>fact_aggregated_bookings[[#This Row],[successful_bookings]]/fact_aggregated_bookings[[#This Row],[capacity]]</f>
        <v>0.66666666666666663</v>
      </c>
    </row>
    <row r="8882" spans="1:7" x14ac:dyDescent="0.25">
      <c r="A8882" s="2">
        <v>44770</v>
      </c>
      <c r="B8882">
        <v>19561</v>
      </c>
      <c r="C8882" s="1" t="s">
        <v>78</v>
      </c>
      <c r="D8882">
        <v>4</v>
      </c>
      <c r="E8882">
        <v>7</v>
      </c>
      <c r="F8882">
        <f>fact_aggregated_bookings[[#This Row],[successful_bookings]]/fact_aggregated_bookings[[#This Row],[capacity]]</f>
        <v>0.5714285714285714</v>
      </c>
      <c r="G8882" s="3">
        <f>fact_aggregated_bookings[[#This Row],[successful_bookings]]/fact_aggregated_bookings[[#This Row],[capacity]]</f>
        <v>0.5714285714285714</v>
      </c>
    </row>
    <row r="8883" spans="1:7" x14ac:dyDescent="0.25">
      <c r="A8883" s="2">
        <v>44770</v>
      </c>
      <c r="B8883">
        <v>16561</v>
      </c>
      <c r="C8883" s="1" t="s">
        <v>78</v>
      </c>
      <c r="D8883">
        <v>5</v>
      </c>
      <c r="E8883">
        <v>10</v>
      </c>
      <c r="F8883">
        <f>fact_aggregated_bookings[[#This Row],[successful_bookings]]/fact_aggregated_bookings[[#This Row],[capacity]]</f>
        <v>0.5</v>
      </c>
      <c r="G8883" s="3">
        <f>fact_aggregated_bookings[[#This Row],[successful_bookings]]/fact_aggregated_bookings[[#This Row],[capacity]]</f>
        <v>0.5</v>
      </c>
    </row>
    <row r="8884" spans="1:7" x14ac:dyDescent="0.25">
      <c r="A8884" s="2">
        <v>44770</v>
      </c>
      <c r="B8884">
        <v>17560</v>
      </c>
      <c r="C8884" s="1" t="s">
        <v>78</v>
      </c>
      <c r="D8884">
        <v>5</v>
      </c>
      <c r="E8884">
        <v>13</v>
      </c>
      <c r="F8884">
        <f>fact_aggregated_bookings[[#This Row],[successful_bookings]]/fact_aggregated_bookings[[#This Row],[capacity]]</f>
        <v>0.38461538461538464</v>
      </c>
      <c r="G8884" s="3">
        <f>fact_aggregated_bookings[[#This Row],[successful_bookings]]/fact_aggregated_bookings[[#This Row],[capacity]]</f>
        <v>0.38461538461538464</v>
      </c>
    </row>
    <row r="8885" spans="1:7" x14ac:dyDescent="0.25">
      <c r="A8885" s="2">
        <v>44770</v>
      </c>
      <c r="B8885">
        <v>18561</v>
      </c>
      <c r="C8885" s="1" t="s">
        <v>78</v>
      </c>
      <c r="D8885">
        <v>6</v>
      </c>
      <c r="E8885">
        <v>9</v>
      </c>
      <c r="F8885">
        <f>fact_aggregated_bookings[[#This Row],[successful_bookings]]/fact_aggregated_bookings[[#This Row],[capacity]]</f>
        <v>0.66666666666666663</v>
      </c>
      <c r="G8885" s="3">
        <f>fact_aggregated_bookings[[#This Row],[successful_bookings]]/fact_aggregated_bookings[[#This Row],[capacity]]</f>
        <v>0.66666666666666663</v>
      </c>
    </row>
    <row r="8886" spans="1:7" x14ac:dyDescent="0.25">
      <c r="A8886" s="2">
        <v>44770</v>
      </c>
      <c r="B8886">
        <v>17564</v>
      </c>
      <c r="C8886" s="1" t="s">
        <v>78</v>
      </c>
      <c r="D8886">
        <v>6</v>
      </c>
      <c r="E8886">
        <v>17</v>
      </c>
      <c r="F8886">
        <f>fact_aggregated_bookings[[#This Row],[successful_bookings]]/fact_aggregated_bookings[[#This Row],[capacity]]</f>
        <v>0.35294117647058826</v>
      </c>
      <c r="G8886" s="3">
        <f>fact_aggregated_bookings[[#This Row],[successful_bookings]]/fact_aggregated_bookings[[#This Row],[capacity]]</f>
        <v>0.35294117647058826</v>
      </c>
    </row>
    <row r="8887" spans="1:7" x14ac:dyDescent="0.25">
      <c r="A8887" s="2">
        <v>44770</v>
      </c>
      <c r="B8887">
        <v>18560</v>
      </c>
      <c r="C8887" s="1" t="s">
        <v>78</v>
      </c>
      <c r="D8887">
        <v>9</v>
      </c>
      <c r="E8887">
        <v>15</v>
      </c>
      <c r="F8887">
        <f>fact_aggregated_bookings[[#This Row],[successful_bookings]]/fact_aggregated_bookings[[#This Row],[capacity]]</f>
        <v>0.6</v>
      </c>
      <c r="G8887" s="3">
        <f>fact_aggregated_bookings[[#This Row],[successful_bookings]]/fact_aggregated_bookings[[#This Row],[capacity]]</f>
        <v>0.6</v>
      </c>
    </row>
    <row r="8888" spans="1:7" x14ac:dyDescent="0.25">
      <c r="A8888" s="2">
        <v>44770</v>
      </c>
      <c r="B8888">
        <v>19560</v>
      </c>
      <c r="C8888" s="1" t="s">
        <v>78</v>
      </c>
      <c r="D8888">
        <v>9</v>
      </c>
      <c r="E8888">
        <v>16</v>
      </c>
      <c r="F8888">
        <f>fact_aggregated_bookings[[#This Row],[successful_bookings]]/fact_aggregated_bookings[[#This Row],[capacity]]</f>
        <v>0.5625</v>
      </c>
      <c r="G8888" s="3">
        <f>fact_aggregated_bookings[[#This Row],[successful_bookings]]/fact_aggregated_bookings[[#This Row],[capacity]]</f>
        <v>0.5625</v>
      </c>
    </row>
    <row r="8889" spans="1:7" x14ac:dyDescent="0.25">
      <c r="A8889" s="2">
        <v>44770</v>
      </c>
      <c r="B8889">
        <v>18559</v>
      </c>
      <c r="C8889" s="1" t="s">
        <v>78</v>
      </c>
      <c r="D8889">
        <v>6</v>
      </c>
      <c r="E8889">
        <v>19</v>
      </c>
      <c r="F8889">
        <f>fact_aggregated_bookings[[#This Row],[successful_bookings]]/fact_aggregated_bookings[[#This Row],[capacity]]</f>
        <v>0.31578947368421051</v>
      </c>
      <c r="G8889" s="3">
        <f>fact_aggregated_bookings[[#This Row],[successful_bookings]]/fact_aggregated_bookings[[#This Row],[capacity]]</f>
        <v>0.31578947368421051</v>
      </c>
    </row>
    <row r="8890" spans="1:7" x14ac:dyDescent="0.25">
      <c r="A8890" s="2">
        <v>44770</v>
      </c>
      <c r="B8890">
        <v>17563</v>
      </c>
      <c r="C8890" s="1" t="s">
        <v>78</v>
      </c>
      <c r="D8890">
        <v>7</v>
      </c>
      <c r="E8890">
        <v>19</v>
      </c>
      <c r="F8890">
        <f>fact_aggregated_bookings[[#This Row],[successful_bookings]]/fact_aggregated_bookings[[#This Row],[capacity]]</f>
        <v>0.36842105263157893</v>
      </c>
      <c r="G8890" s="3">
        <f>fact_aggregated_bookings[[#This Row],[successful_bookings]]/fact_aggregated_bookings[[#This Row],[capacity]]</f>
        <v>0.36842105263157893</v>
      </c>
    </row>
    <row r="8891" spans="1:7" x14ac:dyDescent="0.25">
      <c r="A8891" s="2">
        <v>44770</v>
      </c>
      <c r="B8891">
        <v>19562</v>
      </c>
      <c r="C8891" s="1" t="s">
        <v>78</v>
      </c>
      <c r="D8891">
        <v>6</v>
      </c>
      <c r="E8891">
        <v>14</v>
      </c>
      <c r="F8891">
        <f>fact_aggregated_bookings[[#This Row],[successful_bookings]]/fact_aggregated_bookings[[#This Row],[capacity]]</f>
        <v>0.42857142857142855</v>
      </c>
      <c r="G8891" s="3">
        <f>fact_aggregated_bookings[[#This Row],[successful_bookings]]/fact_aggregated_bookings[[#This Row],[capacity]]</f>
        <v>0.42857142857142855</v>
      </c>
    </row>
    <row r="8892" spans="1:7" x14ac:dyDescent="0.25">
      <c r="A8892" s="2">
        <v>44770</v>
      </c>
      <c r="B8892">
        <v>17559</v>
      </c>
      <c r="C8892" s="1" t="s">
        <v>78</v>
      </c>
      <c r="D8892">
        <v>8</v>
      </c>
      <c r="E8892">
        <v>14</v>
      </c>
      <c r="F8892">
        <f>fact_aggregated_bookings[[#This Row],[successful_bookings]]/fact_aggregated_bookings[[#This Row],[capacity]]</f>
        <v>0.5714285714285714</v>
      </c>
      <c r="G8892" s="3">
        <f>fact_aggregated_bookings[[#This Row],[successful_bookings]]/fact_aggregated_bookings[[#This Row],[capacity]]</f>
        <v>0.5714285714285714</v>
      </c>
    </row>
    <row r="8893" spans="1:7" x14ac:dyDescent="0.25">
      <c r="A8893" s="2">
        <v>44770</v>
      </c>
      <c r="B8893">
        <v>18558</v>
      </c>
      <c r="C8893" s="1" t="s">
        <v>78</v>
      </c>
      <c r="D8893">
        <v>7</v>
      </c>
      <c r="E8893">
        <v>20</v>
      </c>
      <c r="F8893">
        <f>fact_aggregated_bookings[[#This Row],[successful_bookings]]/fact_aggregated_bookings[[#This Row],[capacity]]</f>
        <v>0.35</v>
      </c>
      <c r="G8893" s="3">
        <f>fact_aggregated_bookings[[#This Row],[successful_bookings]]/fact_aggregated_bookings[[#This Row],[capacity]]</f>
        <v>0.35</v>
      </c>
    </row>
    <row r="8894" spans="1:7" x14ac:dyDescent="0.25">
      <c r="A8894" s="2">
        <v>44770</v>
      </c>
      <c r="B8894">
        <v>18562</v>
      </c>
      <c r="C8894" s="1" t="s">
        <v>78</v>
      </c>
      <c r="D8894">
        <v>11</v>
      </c>
      <c r="E8894">
        <v>20</v>
      </c>
      <c r="F8894">
        <f>fact_aggregated_bookings[[#This Row],[successful_bookings]]/fact_aggregated_bookings[[#This Row],[capacity]]</f>
        <v>0.55000000000000004</v>
      </c>
      <c r="G8894" s="3">
        <f>fact_aggregated_bookings[[#This Row],[successful_bookings]]/fact_aggregated_bookings[[#This Row],[capacity]]</f>
        <v>0.55000000000000004</v>
      </c>
    </row>
    <row r="8895" spans="1:7" x14ac:dyDescent="0.25">
      <c r="A8895" s="2">
        <v>44770</v>
      </c>
      <c r="B8895">
        <v>18563</v>
      </c>
      <c r="C8895" s="1" t="s">
        <v>78</v>
      </c>
      <c r="D8895">
        <v>8</v>
      </c>
      <c r="E8895">
        <v>18</v>
      </c>
      <c r="F8895">
        <f>fact_aggregated_bookings[[#This Row],[successful_bookings]]/fact_aggregated_bookings[[#This Row],[capacity]]</f>
        <v>0.44444444444444442</v>
      </c>
      <c r="G8895" s="3">
        <f>fact_aggregated_bookings[[#This Row],[successful_bookings]]/fact_aggregated_bookings[[#This Row],[capacity]]</f>
        <v>0.44444444444444442</v>
      </c>
    </row>
    <row r="8896" spans="1:7" x14ac:dyDescent="0.25">
      <c r="A8896" s="2">
        <v>44770</v>
      </c>
      <c r="B8896">
        <v>16563</v>
      </c>
      <c r="C8896" s="1" t="s">
        <v>78</v>
      </c>
      <c r="D8896">
        <v>9</v>
      </c>
      <c r="E8896">
        <v>18</v>
      </c>
      <c r="F8896">
        <f>fact_aggregated_bookings[[#This Row],[successful_bookings]]/fact_aggregated_bookings[[#This Row],[capacity]]</f>
        <v>0.5</v>
      </c>
      <c r="G8896" s="3">
        <f>fact_aggregated_bookings[[#This Row],[successful_bookings]]/fact_aggregated_bookings[[#This Row],[capacity]]</f>
        <v>0.5</v>
      </c>
    </row>
    <row r="8897" spans="1:7" x14ac:dyDescent="0.25">
      <c r="A8897" s="2">
        <v>44770</v>
      </c>
      <c r="B8897">
        <v>16559</v>
      </c>
      <c r="C8897" s="1" t="s">
        <v>78</v>
      </c>
      <c r="D8897">
        <v>10</v>
      </c>
      <c r="E8897">
        <v>18</v>
      </c>
      <c r="F8897">
        <f>fact_aggregated_bookings[[#This Row],[successful_bookings]]/fact_aggregated_bookings[[#This Row],[capacity]]</f>
        <v>0.55555555555555558</v>
      </c>
      <c r="G8897" s="3">
        <f>fact_aggregated_bookings[[#This Row],[successful_bookings]]/fact_aggregated_bookings[[#This Row],[capacity]]</f>
        <v>0.55555555555555558</v>
      </c>
    </row>
    <row r="8898" spans="1:7" x14ac:dyDescent="0.25">
      <c r="A8898" s="2">
        <v>44770</v>
      </c>
      <c r="B8898">
        <v>17558</v>
      </c>
      <c r="C8898" s="1" t="s">
        <v>78</v>
      </c>
      <c r="D8898">
        <v>3</v>
      </c>
      <c r="E8898">
        <v>6</v>
      </c>
      <c r="F8898">
        <f>fact_aggregated_bookings[[#This Row],[successful_bookings]]/fact_aggregated_bookings[[#This Row],[capacity]]</f>
        <v>0.5</v>
      </c>
      <c r="G8898" s="3">
        <f>fact_aggregated_bookings[[#This Row],[successful_bookings]]/fact_aggregated_bookings[[#This Row],[capacity]]</f>
        <v>0.5</v>
      </c>
    </row>
    <row r="8899" spans="1:7" x14ac:dyDescent="0.25">
      <c r="A8899" s="2">
        <v>44770</v>
      </c>
      <c r="B8899">
        <v>16560</v>
      </c>
      <c r="C8899" s="1" t="s">
        <v>78</v>
      </c>
      <c r="D8899">
        <v>3</v>
      </c>
      <c r="E8899">
        <v>7</v>
      </c>
      <c r="F8899">
        <f>fact_aggregated_bookings[[#This Row],[successful_bookings]]/fact_aggregated_bookings[[#This Row],[capacity]]</f>
        <v>0.42857142857142855</v>
      </c>
      <c r="G8899" s="3">
        <f>fact_aggregated_bookings[[#This Row],[successful_bookings]]/fact_aggregated_bookings[[#This Row],[capacity]]</f>
        <v>0.42857142857142855</v>
      </c>
    </row>
    <row r="8900" spans="1:7" x14ac:dyDescent="0.25">
      <c r="A8900" s="2">
        <v>44770</v>
      </c>
      <c r="B8900">
        <v>19558</v>
      </c>
      <c r="C8900" s="1" t="s">
        <v>78</v>
      </c>
      <c r="D8900">
        <v>3</v>
      </c>
      <c r="E8900">
        <v>7</v>
      </c>
      <c r="F8900">
        <f>fact_aggregated_bookings[[#This Row],[successful_bookings]]/fact_aggregated_bookings[[#This Row],[capacity]]</f>
        <v>0.42857142857142855</v>
      </c>
      <c r="G8900" s="3">
        <f>fact_aggregated_bookings[[#This Row],[successful_bookings]]/fact_aggregated_bookings[[#This Row],[capacity]]</f>
        <v>0.42857142857142855</v>
      </c>
    </row>
    <row r="8901" spans="1:7" x14ac:dyDescent="0.25">
      <c r="A8901" s="2">
        <v>44770</v>
      </c>
      <c r="B8901">
        <v>17561</v>
      </c>
      <c r="C8901" s="1" t="s">
        <v>78</v>
      </c>
      <c r="D8901">
        <v>3</v>
      </c>
      <c r="E8901">
        <v>4</v>
      </c>
      <c r="F8901">
        <f>fact_aggregated_bookings[[#This Row],[successful_bookings]]/fact_aggregated_bookings[[#This Row],[capacity]]</f>
        <v>0.75</v>
      </c>
      <c r="G8901" s="3">
        <f>fact_aggregated_bookings[[#This Row],[successful_bookings]]/fact_aggregated_bookings[[#This Row],[capacity]]</f>
        <v>0.75</v>
      </c>
    </row>
    <row r="8902" spans="1:7" x14ac:dyDescent="0.25">
      <c r="A8902" s="2">
        <v>44771</v>
      </c>
      <c r="B8902">
        <v>19563</v>
      </c>
      <c r="C8902" s="1" t="s">
        <v>68</v>
      </c>
      <c r="D8902">
        <v>12</v>
      </c>
      <c r="E8902">
        <v>29</v>
      </c>
      <c r="F8902">
        <f>fact_aggregated_bookings[[#This Row],[successful_bookings]]/fact_aggregated_bookings[[#This Row],[capacity]]</f>
        <v>0.41379310344827586</v>
      </c>
      <c r="G8902" s="3">
        <f>fact_aggregated_bookings[[#This Row],[successful_bookings]]/fact_aggregated_bookings[[#This Row],[capacity]]</f>
        <v>0.41379310344827586</v>
      </c>
    </row>
    <row r="8903" spans="1:7" x14ac:dyDescent="0.25">
      <c r="A8903" s="2">
        <v>44771</v>
      </c>
      <c r="B8903">
        <v>18560</v>
      </c>
      <c r="C8903" s="1" t="s">
        <v>13</v>
      </c>
      <c r="D8903">
        <v>15</v>
      </c>
      <c r="E8903">
        <v>30</v>
      </c>
      <c r="F8903">
        <f>fact_aggregated_bookings[[#This Row],[successful_bookings]]/fact_aggregated_bookings[[#This Row],[capacity]]</f>
        <v>0.5</v>
      </c>
      <c r="G8903" s="3">
        <f>fact_aggregated_bookings[[#This Row],[successful_bookings]]/fact_aggregated_bookings[[#This Row],[capacity]]</f>
        <v>0.5</v>
      </c>
    </row>
    <row r="8904" spans="1:7" x14ac:dyDescent="0.25">
      <c r="A8904" s="2">
        <v>44771</v>
      </c>
      <c r="B8904">
        <v>19562</v>
      </c>
      <c r="C8904" s="1" t="s">
        <v>13</v>
      </c>
      <c r="D8904">
        <v>18</v>
      </c>
      <c r="E8904">
        <v>30</v>
      </c>
      <c r="F8904">
        <f>fact_aggregated_bookings[[#This Row],[successful_bookings]]/fact_aggregated_bookings[[#This Row],[capacity]]</f>
        <v>0.6</v>
      </c>
      <c r="G8904" s="3">
        <f>fact_aggregated_bookings[[#This Row],[successful_bookings]]/fact_aggregated_bookings[[#This Row],[capacity]]</f>
        <v>0.6</v>
      </c>
    </row>
    <row r="8905" spans="1:7" x14ac:dyDescent="0.25">
      <c r="A8905" s="2">
        <v>44771</v>
      </c>
      <c r="B8905">
        <v>19563</v>
      </c>
      <c r="C8905" s="1" t="s">
        <v>13</v>
      </c>
      <c r="D8905">
        <v>12</v>
      </c>
      <c r="E8905">
        <v>30</v>
      </c>
      <c r="F8905">
        <f>fact_aggregated_bookings[[#This Row],[successful_bookings]]/fact_aggregated_bookings[[#This Row],[capacity]]</f>
        <v>0.4</v>
      </c>
      <c r="G8905" s="3">
        <f>fact_aggregated_bookings[[#This Row],[successful_bookings]]/fact_aggregated_bookings[[#This Row],[capacity]]</f>
        <v>0.4</v>
      </c>
    </row>
    <row r="8906" spans="1:7" x14ac:dyDescent="0.25">
      <c r="A8906" s="2">
        <v>44771</v>
      </c>
      <c r="B8906">
        <v>17558</v>
      </c>
      <c r="C8906" s="1" t="s">
        <v>13</v>
      </c>
      <c r="D8906">
        <v>7</v>
      </c>
      <c r="E8906">
        <v>19</v>
      </c>
      <c r="F8906">
        <f>fact_aggregated_bookings[[#This Row],[successful_bookings]]/fact_aggregated_bookings[[#This Row],[capacity]]</f>
        <v>0.36842105263157893</v>
      </c>
      <c r="G8906" s="3">
        <f>fact_aggregated_bookings[[#This Row],[successful_bookings]]/fact_aggregated_bookings[[#This Row],[capacity]]</f>
        <v>0.36842105263157893</v>
      </c>
    </row>
    <row r="8907" spans="1:7" x14ac:dyDescent="0.25">
      <c r="A8907" s="2">
        <v>44771</v>
      </c>
      <c r="B8907">
        <v>16558</v>
      </c>
      <c r="C8907" s="1" t="s">
        <v>13</v>
      </c>
      <c r="D8907">
        <v>9</v>
      </c>
      <c r="E8907">
        <v>19</v>
      </c>
      <c r="F8907">
        <f>fact_aggregated_bookings[[#This Row],[successful_bookings]]/fact_aggregated_bookings[[#This Row],[capacity]]</f>
        <v>0.47368421052631576</v>
      </c>
      <c r="G8907" s="3">
        <f>fact_aggregated_bookings[[#This Row],[successful_bookings]]/fact_aggregated_bookings[[#This Row],[capacity]]</f>
        <v>0.47368421052631576</v>
      </c>
    </row>
    <row r="8908" spans="1:7" x14ac:dyDescent="0.25">
      <c r="A8908" s="2">
        <v>44771</v>
      </c>
      <c r="B8908">
        <v>17560</v>
      </c>
      <c r="C8908" s="1" t="s">
        <v>13</v>
      </c>
      <c r="D8908">
        <v>18</v>
      </c>
      <c r="E8908">
        <v>40</v>
      </c>
      <c r="F8908">
        <f>fact_aggregated_bookings[[#This Row],[successful_bookings]]/fact_aggregated_bookings[[#This Row],[capacity]]</f>
        <v>0.45</v>
      </c>
      <c r="G8908" s="3">
        <f>fact_aggregated_bookings[[#This Row],[successful_bookings]]/fact_aggregated_bookings[[#This Row],[capacity]]</f>
        <v>0.45</v>
      </c>
    </row>
    <row r="8909" spans="1:7" x14ac:dyDescent="0.25">
      <c r="A8909" s="2">
        <v>44771</v>
      </c>
      <c r="B8909">
        <v>19558</v>
      </c>
      <c r="C8909" s="1" t="s">
        <v>13</v>
      </c>
      <c r="D8909">
        <v>16</v>
      </c>
      <c r="E8909">
        <v>40</v>
      </c>
      <c r="F8909">
        <f>fact_aggregated_bookings[[#This Row],[successful_bookings]]/fact_aggregated_bookings[[#This Row],[capacity]]</f>
        <v>0.4</v>
      </c>
      <c r="G8909" s="3">
        <f>fact_aggregated_bookings[[#This Row],[successful_bookings]]/fact_aggregated_bookings[[#This Row],[capacity]]</f>
        <v>0.4</v>
      </c>
    </row>
    <row r="8910" spans="1:7" x14ac:dyDescent="0.25">
      <c r="A8910" s="2">
        <v>44771</v>
      </c>
      <c r="B8910">
        <v>19560</v>
      </c>
      <c r="C8910" s="1" t="s">
        <v>13</v>
      </c>
      <c r="D8910">
        <v>15</v>
      </c>
      <c r="E8910">
        <v>26</v>
      </c>
      <c r="F8910">
        <f>fact_aggregated_bookings[[#This Row],[successful_bookings]]/fact_aggregated_bookings[[#This Row],[capacity]]</f>
        <v>0.57692307692307687</v>
      </c>
      <c r="G8910" s="3">
        <f>fact_aggregated_bookings[[#This Row],[successful_bookings]]/fact_aggregated_bookings[[#This Row],[capacity]]</f>
        <v>0.57692307692307687</v>
      </c>
    </row>
    <row r="8911" spans="1:7" x14ac:dyDescent="0.25">
      <c r="A8911" s="2">
        <v>44771</v>
      </c>
      <c r="B8911">
        <v>17561</v>
      </c>
      <c r="C8911" s="1" t="s">
        <v>13</v>
      </c>
      <c r="D8911">
        <v>15</v>
      </c>
      <c r="E8911">
        <v>26</v>
      </c>
      <c r="F8911">
        <f>fact_aggregated_bookings[[#This Row],[successful_bookings]]/fact_aggregated_bookings[[#This Row],[capacity]]</f>
        <v>0.57692307692307687</v>
      </c>
      <c r="G8911" s="3">
        <f>fact_aggregated_bookings[[#This Row],[successful_bookings]]/fact_aggregated_bookings[[#This Row],[capacity]]</f>
        <v>0.57692307692307687</v>
      </c>
    </row>
    <row r="8912" spans="1:7" x14ac:dyDescent="0.25">
      <c r="A8912" s="2">
        <v>44771</v>
      </c>
      <c r="B8912">
        <v>16560</v>
      </c>
      <c r="C8912" s="1" t="s">
        <v>13</v>
      </c>
      <c r="D8912">
        <v>15</v>
      </c>
      <c r="E8912">
        <v>34</v>
      </c>
      <c r="F8912">
        <f>fact_aggregated_bookings[[#This Row],[successful_bookings]]/fact_aggregated_bookings[[#This Row],[capacity]]</f>
        <v>0.44117647058823528</v>
      </c>
      <c r="G8912" s="3">
        <f>fact_aggregated_bookings[[#This Row],[successful_bookings]]/fact_aggregated_bookings[[#This Row],[capacity]]</f>
        <v>0.44117647058823528</v>
      </c>
    </row>
    <row r="8913" spans="1:7" x14ac:dyDescent="0.25">
      <c r="A8913" s="2">
        <v>44771</v>
      </c>
      <c r="B8913">
        <v>16561</v>
      </c>
      <c r="C8913" s="1" t="s">
        <v>13</v>
      </c>
      <c r="D8913">
        <v>10</v>
      </c>
      <c r="E8913">
        <v>18</v>
      </c>
      <c r="F8913">
        <f>fact_aggregated_bookings[[#This Row],[successful_bookings]]/fact_aggregated_bookings[[#This Row],[capacity]]</f>
        <v>0.55555555555555558</v>
      </c>
      <c r="G8913" s="3">
        <f>fact_aggregated_bookings[[#This Row],[successful_bookings]]/fact_aggregated_bookings[[#This Row],[capacity]]</f>
        <v>0.55555555555555558</v>
      </c>
    </row>
    <row r="8914" spans="1:7" x14ac:dyDescent="0.25">
      <c r="A8914" s="2">
        <v>44771</v>
      </c>
      <c r="B8914">
        <v>16562</v>
      </c>
      <c r="C8914" s="1" t="s">
        <v>13</v>
      </c>
      <c r="D8914">
        <v>12</v>
      </c>
      <c r="E8914">
        <v>31</v>
      </c>
      <c r="F8914">
        <f>fact_aggregated_bookings[[#This Row],[successful_bookings]]/fact_aggregated_bookings[[#This Row],[capacity]]</f>
        <v>0.38709677419354838</v>
      </c>
      <c r="G8914" s="3">
        <f>fact_aggregated_bookings[[#This Row],[successful_bookings]]/fact_aggregated_bookings[[#This Row],[capacity]]</f>
        <v>0.38709677419354838</v>
      </c>
    </row>
    <row r="8915" spans="1:7" x14ac:dyDescent="0.25">
      <c r="A8915" s="2">
        <v>44771</v>
      </c>
      <c r="B8915">
        <v>16563</v>
      </c>
      <c r="C8915" s="1" t="s">
        <v>13</v>
      </c>
      <c r="D8915">
        <v>21</v>
      </c>
      <c r="E8915">
        <v>41</v>
      </c>
      <c r="F8915">
        <f>fact_aggregated_bookings[[#This Row],[successful_bookings]]/fact_aggregated_bookings[[#This Row],[capacity]]</f>
        <v>0.51219512195121952</v>
      </c>
      <c r="G8915" s="3">
        <f>fact_aggregated_bookings[[#This Row],[successful_bookings]]/fact_aggregated_bookings[[#This Row],[capacity]]</f>
        <v>0.51219512195121952</v>
      </c>
    </row>
    <row r="8916" spans="1:7" x14ac:dyDescent="0.25">
      <c r="A8916" s="2">
        <v>44771</v>
      </c>
      <c r="B8916">
        <v>17559</v>
      </c>
      <c r="C8916" s="1" t="s">
        <v>13</v>
      </c>
      <c r="D8916">
        <v>16</v>
      </c>
      <c r="E8916">
        <v>32</v>
      </c>
      <c r="F8916">
        <f>fact_aggregated_bookings[[#This Row],[successful_bookings]]/fact_aggregated_bookings[[#This Row],[capacity]]</f>
        <v>0.5</v>
      </c>
      <c r="G8916" s="3">
        <f>fact_aggregated_bookings[[#This Row],[successful_bookings]]/fact_aggregated_bookings[[#This Row],[capacity]]</f>
        <v>0.5</v>
      </c>
    </row>
    <row r="8917" spans="1:7" x14ac:dyDescent="0.25">
      <c r="A8917" s="2">
        <v>44771</v>
      </c>
      <c r="B8917">
        <v>17562</v>
      </c>
      <c r="C8917" s="1" t="s">
        <v>13</v>
      </c>
      <c r="D8917">
        <v>7</v>
      </c>
      <c r="E8917">
        <v>20</v>
      </c>
      <c r="F8917">
        <f>fact_aggregated_bookings[[#This Row],[successful_bookings]]/fact_aggregated_bookings[[#This Row],[capacity]]</f>
        <v>0.35</v>
      </c>
      <c r="G8917" s="3">
        <f>fact_aggregated_bookings[[#This Row],[successful_bookings]]/fact_aggregated_bookings[[#This Row],[capacity]]</f>
        <v>0.35</v>
      </c>
    </row>
    <row r="8918" spans="1:7" x14ac:dyDescent="0.25">
      <c r="A8918" s="2">
        <v>44771</v>
      </c>
      <c r="B8918">
        <v>17563</v>
      </c>
      <c r="C8918" s="1" t="s">
        <v>13</v>
      </c>
      <c r="D8918">
        <v>11</v>
      </c>
      <c r="E8918">
        <v>25</v>
      </c>
      <c r="F8918">
        <f>fact_aggregated_bookings[[#This Row],[successful_bookings]]/fact_aggregated_bookings[[#This Row],[capacity]]</f>
        <v>0.44</v>
      </c>
      <c r="G8918" s="3">
        <f>fact_aggregated_bookings[[#This Row],[successful_bookings]]/fact_aggregated_bookings[[#This Row],[capacity]]</f>
        <v>0.44</v>
      </c>
    </row>
    <row r="8919" spans="1:7" x14ac:dyDescent="0.25">
      <c r="A8919" s="2">
        <v>44771</v>
      </c>
      <c r="B8919">
        <v>18558</v>
      </c>
      <c r="C8919" s="1" t="s">
        <v>13</v>
      </c>
      <c r="D8919">
        <v>7</v>
      </c>
      <c r="E8919">
        <v>15</v>
      </c>
      <c r="F8919">
        <f>fact_aggregated_bookings[[#This Row],[successful_bookings]]/fact_aggregated_bookings[[#This Row],[capacity]]</f>
        <v>0.46666666666666667</v>
      </c>
      <c r="G8919" s="3">
        <f>fact_aggregated_bookings[[#This Row],[successful_bookings]]/fact_aggregated_bookings[[#This Row],[capacity]]</f>
        <v>0.46666666666666667</v>
      </c>
    </row>
    <row r="8920" spans="1:7" x14ac:dyDescent="0.25">
      <c r="A8920" s="2">
        <v>44771</v>
      </c>
      <c r="B8920">
        <v>18559</v>
      </c>
      <c r="C8920" s="1" t="s">
        <v>13</v>
      </c>
      <c r="D8920">
        <v>17</v>
      </c>
      <c r="E8920">
        <v>42</v>
      </c>
      <c r="F8920">
        <f>fact_aggregated_bookings[[#This Row],[successful_bookings]]/fact_aggregated_bookings[[#This Row],[capacity]]</f>
        <v>0.40476190476190477</v>
      </c>
      <c r="G8920" s="3">
        <f>fact_aggregated_bookings[[#This Row],[successful_bookings]]/fact_aggregated_bookings[[#This Row],[capacity]]</f>
        <v>0.40476190476190477</v>
      </c>
    </row>
    <row r="8921" spans="1:7" x14ac:dyDescent="0.25">
      <c r="A8921" s="2">
        <v>44771</v>
      </c>
      <c r="B8921">
        <v>18561</v>
      </c>
      <c r="C8921" s="1" t="s">
        <v>13</v>
      </c>
      <c r="D8921">
        <v>15</v>
      </c>
      <c r="E8921">
        <v>33</v>
      </c>
      <c r="F8921">
        <f>fact_aggregated_bookings[[#This Row],[successful_bookings]]/fact_aggregated_bookings[[#This Row],[capacity]]</f>
        <v>0.45454545454545453</v>
      </c>
      <c r="G8921" s="3">
        <f>fact_aggregated_bookings[[#This Row],[successful_bookings]]/fact_aggregated_bookings[[#This Row],[capacity]]</f>
        <v>0.45454545454545453</v>
      </c>
    </row>
    <row r="8922" spans="1:7" x14ac:dyDescent="0.25">
      <c r="A8922" s="2">
        <v>44771</v>
      </c>
      <c r="B8922">
        <v>18562</v>
      </c>
      <c r="C8922" s="1" t="s">
        <v>13</v>
      </c>
      <c r="D8922">
        <v>22</v>
      </c>
      <c r="E8922">
        <v>38</v>
      </c>
      <c r="F8922">
        <f>fact_aggregated_bookings[[#This Row],[successful_bookings]]/fact_aggregated_bookings[[#This Row],[capacity]]</f>
        <v>0.57894736842105265</v>
      </c>
      <c r="G8922" s="3">
        <f>fact_aggregated_bookings[[#This Row],[successful_bookings]]/fact_aggregated_bookings[[#This Row],[capacity]]</f>
        <v>0.57894736842105265</v>
      </c>
    </row>
    <row r="8923" spans="1:7" x14ac:dyDescent="0.25">
      <c r="A8923" s="2">
        <v>44771</v>
      </c>
      <c r="B8923">
        <v>18563</v>
      </c>
      <c r="C8923" s="1" t="s">
        <v>13</v>
      </c>
      <c r="D8923">
        <v>13</v>
      </c>
      <c r="E8923">
        <v>27</v>
      </c>
      <c r="F8923">
        <f>fact_aggregated_bookings[[#This Row],[successful_bookings]]/fact_aggregated_bookings[[#This Row],[capacity]]</f>
        <v>0.48148148148148145</v>
      </c>
      <c r="G8923" s="3">
        <f>fact_aggregated_bookings[[#This Row],[successful_bookings]]/fact_aggregated_bookings[[#This Row],[capacity]]</f>
        <v>0.48148148148148145</v>
      </c>
    </row>
    <row r="8924" spans="1:7" x14ac:dyDescent="0.25">
      <c r="A8924" s="2">
        <v>44771</v>
      </c>
      <c r="B8924">
        <v>19559</v>
      </c>
      <c r="C8924" s="1" t="s">
        <v>13</v>
      </c>
      <c r="D8924">
        <v>10</v>
      </c>
      <c r="E8924">
        <v>24</v>
      </c>
      <c r="F8924">
        <f>fact_aggregated_bookings[[#This Row],[successful_bookings]]/fact_aggregated_bookings[[#This Row],[capacity]]</f>
        <v>0.41666666666666669</v>
      </c>
      <c r="G8924" s="3">
        <f>fact_aggregated_bookings[[#This Row],[successful_bookings]]/fact_aggregated_bookings[[#This Row],[capacity]]</f>
        <v>0.41666666666666669</v>
      </c>
    </row>
    <row r="8925" spans="1:7" x14ac:dyDescent="0.25">
      <c r="A8925" s="2">
        <v>44771</v>
      </c>
      <c r="B8925">
        <v>19561</v>
      </c>
      <c r="C8925" s="1" t="s">
        <v>13</v>
      </c>
      <c r="D8925">
        <v>14</v>
      </c>
      <c r="E8925">
        <v>36</v>
      </c>
      <c r="F8925">
        <f>fact_aggregated_bookings[[#This Row],[successful_bookings]]/fact_aggregated_bookings[[#This Row],[capacity]]</f>
        <v>0.3888888888888889</v>
      </c>
      <c r="G8925" s="3">
        <f>fact_aggregated_bookings[[#This Row],[successful_bookings]]/fact_aggregated_bookings[[#This Row],[capacity]]</f>
        <v>0.3888888888888889</v>
      </c>
    </row>
    <row r="8926" spans="1:7" x14ac:dyDescent="0.25">
      <c r="A8926" s="2">
        <v>44771</v>
      </c>
      <c r="B8926">
        <v>17564</v>
      </c>
      <c r="C8926" s="1" t="s">
        <v>13</v>
      </c>
      <c r="D8926">
        <v>6</v>
      </c>
      <c r="E8926">
        <v>16</v>
      </c>
      <c r="F8926">
        <f>fact_aggregated_bookings[[#This Row],[successful_bookings]]/fact_aggregated_bookings[[#This Row],[capacity]]</f>
        <v>0.375</v>
      </c>
      <c r="G8926" s="3">
        <f>fact_aggregated_bookings[[#This Row],[successful_bookings]]/fact_aggregated_bookings[[#This Row],[capacity]]</f>
        <v>0.375</v>
      </c>
    </row>
    <row r="8927" spans="1:7" x14ac:dyDescent="0.25">
      <c r="A8927" s="2">
        <v>44771</v>
      </c>
      <c r="B8927">
        <v>19562</v>
      </c>
      <c r="C8927" s="1" t="s">
        <v>46</v>
      </c>
      <c r="D8927">
        <v>14</v>
      </c>
      <c r="E8927">
        <v>23</v>
      </c>
      <c r="F8927">
        <f>fact_aggregated_bookings[[#This Row],[successful_bookings]]/fact_aggregated_bookings[[#This Row],[capacity]]</f>
        <v>0.60869565217391308</v>
      </c>
      <c r="G8927" s="3">
        <f>fact_aggregated_bookings[[#This Row],[successful_bookings]]/fact_aggregated_bookings[[#This Row],[capacity]]</f>
        <v>0.60869565217391308</v>
      </c>
    </row>
    <row r="8928" spans="1:7" x14ac:dyDescent="0.25">
      <c r="A8928" s="2">
        <v>44771</v>
      </c>
      <c r="B8928">
        <v>18563</v>
      </c>
      <c r="C8928" s="1" t="s">
        <v>46</v>
      </c>
      <c r="D8928">
        <v>11</v>
      </c>
      <c r="E8928">
        <v>29</v>
      </c>
      <c r="F8928">
        <f>fact_aggregated_bookings[[#This Row],[successful_bookings]]/fact_aggregated_bookings[[#This Row],[capacity]]</f>
        <v>0.37931034482758619</v>
      </c>
      <c r="G8928" s="3">
        <f>fact_aggregated_bookings[[#This Row],[successful_bookings]]/fact_aggregated_bookings[[#This Row],[capacity]]</f>
        <v>0.37931034482758619</v>
      </c>
    </row>
    <row r="8929" spans="1:7" x14ac:dyDescent="0.25">
      <c r="A8929" s="2">
        <v>44771</v>
      </c>
      <c r="B8929">
        <v>17561</v>
      </c>
      <c r="C8929" s="1" t="s">
        <v>46</v>
      </c>
      <c r="D8929">
        <v>19</v>
      </c>
      <c r="E8929">
        <v>36</v>
      </c>
      <c r="F8929">
        <f>fact_aggregated_bookings[[#This Row],[successful_bookings]]/fact_aggregated_bookings[[#This Row],[capacity]]</f>
        <v>0.52777777777777779</v>
      </c>
      <c r="G8929" s="3">
        <f>fact_aggregated_bookings[[#This Row],[successful_bookings]]/fact_aggregated_bookings[[#This Row],[capacity]]</f>
        <v>0.52777777777777779</v>
      </c>
    </row>
    <row r="8930" spans="1:7" x14ac:dyDescent="0.25">
      <c r="A8930" s="2">
        <v>44771</v>
      </c>
      <c r="B8930">
        <v>17558</v>
      </c>
      <c r="C8930" s="1" t="s">
        <v>46</v>
      </c>
      <c r="D8930">
        <v>23</v>
      </c>
      <c r="E8930">
        <v>50</v>
      </c>
      <c r="F8930">
        <f>fact_aggregated_bookings[[#This Row],[successful_bookings]]/fact_aggregated_bookings[[#This Row],[capacity]]</f>
        <v>0.46</v>
      </c>
      <c r="G8930" s="3">
        <f>fact_aggregated_bookings[[#This Row],[successful_bookings]]/fact_aggregated_bookings[[#This Row],[capacity]]</f>
        <v>0.46</v>
      </c>
    </row>
    <row r="8931" spans="1:7" x14ac:dyDescent="0.25">
      <c r="A8931" s="2">
        <v>44771</v>
      </c>
      <c r="B8931">
        <v>16562</v>
      </c>
      <c r="C8931" s="1" t="s">
        <v>46</v>
      </c>
      <c r="D8931">
        <v>21</v>
      </c>
      <c r="E8931">
        <v>43</v>
      </c>
      <c r="F8931">
        <f>fact_aggregated_bookings[[#This Row],[successful_bookings]]/fact_aggregated_bookings[[#This Row],[capacity]]</f>
        <v>0.48837209302325579</v>
      </c>
      <c r="G8931" s="3">
        <f>fact_aggregated_bookings[[#This Row],[successful_bookings]]/fact_aggregated_bookings[[#This Row],[capacity]]</f>
        <v>0.48837209302325579</v>
      </c>
    </row>
    <row r="8932" spans="1:7" x14ac:dyDescent="0.25">
      <c r="A8932" s="2">
        <v>44771</v>
      </c>
      <c r="B8932">
        <v>16561</v>
      </c>
      <c r="C8932" s="1" t="s">
        <v>46</v>
      </c>
      <c r="D8932">
        <v>15</v>
      </c>
      <c r="E8932">
        <v>24</v>
      </c>
      <c r="F8932">
        <f>fact_aggregated_bookings[[#This Row],[successful_bookings]]/fact_aggregated_bookings[[#This Row],[capacity]]</f>
        <v>0.625</v>
      </c>
      <c r="G8932" s="3">
        <f>fact_aggregated_bookings[[#This Row],[successful_bookings]]/fact_aggregated_bookings[[#This Row],[capacity]]</f>
        <v>0.625</v>
      </c>
    </row>
    <row r="8933" spans="1:7" x14ac:dyDescent="0.25">
      <c r="A8933" s="2">
        <v>44771</v>
      </c>
      <c r="B8933">
        <v>16558</v>
      </c>
      <c r="C8933" s="1" t="s">
        <v>46</v>
      </c>
      <c r="D8933">
        <v>13</v>
      </c>
      <c r="E8933">
        <v>22</v>
      </c>
      <c r="F8933">
        <f>fact_aggregated_bookings[[#This Row],[successful_bookings]]/fact_aggregated_bookings[[#This Row],[capacity]]</f>
        <v>0.59090909090909094</v>
      </c>
      <c r="G8933" s="3">
        <f>fact_aggregated_bookings[[#This Row],[successful_bookings]]/fact_aggregated_bookings[[#This Row],[capacity]]</f>
        <v>0.59090909090909094</v>
      </c>
    </row>
    <row r="8934" spans="1:7" x14ac:dyDescent="0.25">
      <c r="A8934" s="2">
        <v>44771</v>
      </c>
      <c r="B8934">
        <v>19560</v>
      </c>
      <c r="C8934" s="1" t="s">
        <v>46</v>
      </c>
      <c r="D8934">
        <v>19</v>
      </c>
      <c r="E8934">
        <v>38</v>
      </c>
      <c r="F8934">
        <f>fact_aggregated_bookings[[#This Row],[successful_bookings]]/fact_aggregated_bookings[[#This Row],[capacity]]</f>
        <v>0.5</v>
      </c>
      <c r="G8934" s="3">
        <f>fact_aggregated_bookings[[#This Row],[successful_bookings]]/fact_aggregated_bookings[[#This Row],[capacity]]</f>
        <v>0.5</v>
      </c>
    </row>
    <row r="8935" spans="1:7" x14ac:dyDescent="0.25">
      <c r="A8935" s="2">
        <v>44771</v>
      </c>
      <c r="B8935">
        <v>16563</v>
      </c>
      <c r="C8935" s="1" t="s">
        <v>46</v>
      </c>
      <c r="D8935">
        <v>19</v>
      </c>
      <c r="E8935">
        <v>38</v>
      </c>
      <c r="F8935">
        <f>fact_aggregated_bookings[[#This Row],[successful_bookings]]/fact_aggregated_bookings[[#This Row],[capacity]]</f>
        <v>0.5</v>
      </c>
      <c r="G8935" s="3">
        <f>fact_aggregated_bookings[[#This Row],[successful_bookings]]/fact_aggregated_bookings[[#This Row],[capacity]]</f>
        <v>0.5</v>
      </c>
    </row>
    <row r="8936" spans="1:7" x14ac:dyDescent="0.25">
      <c r="A8936" s="2">
        <v>44771</v>
      </c>
      <c r="B8936">
        <v>16559</v>
      </c>
      <c r="C8936" s="1" t="s">
        <v>46</v>
      </c>
      <c r="D8936">
        <v>17</v>
      </c>
      <c r="E8936">
        <v>41</v>
      </c>
      <c r="F8936">
        <f>fact_aggregated_bookings[[#This Row],[successful_bookings]]/fact_aggregated_bookings[[#This Row],[capacity]]</f>
        <v>0.41463414634146339</v>
      </c>
      <c r="G8936" s="3">
        <f>fact_aggregated_bookings[[#This Row],[successful_bookings]]/fact_aggregated_bookings[[#This Row],[capacity]]</f>
        <v>0.41463414634146339</v>
      </c>
    </row>
    <row r="8937" spans="1:7" x14ac:dyDescent="0.25">
      <c r="A8937" s="2">
        <v>44771</v>
      </c>
      <c r="B8937">
        <v>19559</v>
      </c>
      <c r="C8937" s="1" t="s">
        <v>46</v>
      </c>
      <c r="D8937">
        <v>14</v>
      </c>
      <c r="E8937">
        <v>41</v>
      </c>
      <c r="F8937">
        <f>fact_aggregated_bookings[[#This Row],[successful_bookings]]/fact_aggregated_bookings[[#This Row],[capacity]]</f>
        <v>0.34146341463414637</v>
      </c>
      <c r="G8937" s="3">
        <f>fact_aggregated_bookings[[#This Row],[successful_bookings]]/fact_aggregated_bookings[[#This Row],[capacity]]</f>
        <v>0.34146341463414637</v>
      </c>
    </row>
    <row r="8938" spans="1:7" x14ac:dyDescent="0.25">
      <c r="A8938" s="2">
        <v>44771</v>
      </c>
      <c r="B8938">
        <v>19558</v>
      </c>
      <c r="C8938" s="1" t="s">
        <v>46</v>
      </c>
      <c r="D8938">
        <v>14</v>
      </c>
      <c r="E8938">
        <v>39</v>
      </c>
      <c r="F8938">
        <f>fact_aggregated_bookings[[#This Row],[successful_bookings]]/fact_aggregated_bookings[[#This Row],[capacity]]</f>
        <v>0.35897435897435898</v>
      </c>
      <c r="G8938" s="3">
        <f>fact_aggregated_bookings[[#This Row],[successful_bookings]]/fact_aggregated_bookings[[#This Row],[capacity]]</f>
        <v>0.35897435897435898</v>
      </c>
    </row>
    <row r="8939" spans="1:7" x14ac:dyDescent="0.25">
      <c r="A8939" s="2">
        <v>44771</v>
      </c>
      <c r="B8939">
        <v>17559</v>
      </c>
      <c r="C8939" s="1" t="s">
        <v>46</v>
      </c>
      <c r="D8939">
        <v>19</v>
      </c>
      <c r="E8939">
        <v>39</v>
      </c>
      <c r="F8939">
        <f>fact_aggregated_bookings[[#This Row],[successful_bookings]]/fact_aggregated_bookings[[#This Row],[capacity]]</f>
        <v>0.48717948717948717</v>
      </c>
      <c r="G8939" s="3">
        <f>fact_aggregated_bookings[[#This Row],[successful_bookings]]/fact_aggregated_bookings[[#This Row],[capacity]]</f>
        <v>0.48717948717948717</v>
      </c>
    </row>
    <row r="8940" spans="1:7" x14ac:dyDescent="0.25">
      <c r="A8940" s="2">
        <v>44771</v>
      </c>
      <c r="B8940">
        <v>16560</v>
      </c>
      <c r="C8940" s="1" t="s">
        <v>46</v>
      </c>
      <c r="D8940">
        <v>14</v>
      </c>
      <c r="E8940">
        <v>34</v>
      </c>
      <c r="F8940">
        <f>fact_aggregated_bookings[[#This Row],[successful_bookings]]/fact_aggregated_bookings[[#This Row],[capacity]]</f>
        <v>0.41176470588235292</v>
      </c>
      <c r="G8940" s="3">
        <f>fact_aggregated_bookings[[#This Row],[successful_bookings]]/fact_aggregated_bookings[[#This Row],[capacity]]</f>
        <v>0.41176470588235292</v>
      </c>
    </row>
    <row r="8941" spans="1:7" x14ac:dyDescent="0.25">
      <c r="A8941" s="2">
        <v>44771</v>
      </c>
      <c r="B8941">
        <v>18562</v>
      </c>
      <c r="C8941" s="1" t="s">
        <v>46</v>
      </c>
      <c r="D8941">
        <v>18</v>
      </c>
      <c r="E8941">
        <v>34</v>
      </c>
      <c r="F8941">
        <f>fact_aggregated_bookings[[#This Row],[successful_bookings]]/fact_aggregated_bookings[[#This Row],[capacity]]</f>
        <v>0.52941176470588236</v>
      </c>
      <c r="G8941" s="3">
        <f>fact_aggregated_bookings[[#This Row],[successful_bookings]]/fact_aggregated_bookings[[#This Row],[capacity]]</f>
        <v>0.52941176470588236</v>
      </c>
    </row>
    <row r="8942" spans="1:7" x14ac:dyDescent="0.25">
      <c r="A8942" s="2">
        <v>44771</v>
      </c>
      <c r="B8942">
        <v>18559</v>
      </c>
      <c r="C8942" s="1" t="s">
        <v>46</v>
      </c>
      <c r="D8942">
        <v>14</v>
      </c>
      <c r="E8942">
        <v>44</v>
      </c>
      <c r="F8942">
        <f>fact_aggregated_bookings[[#This Row],[successful_bookings]]/fact_aggregated_bookings[[#This Row],[capacity]]</f>
        <v>0.31818181818181818</v>
      </c>
      <c r="G8942" s="3">
        <f>fact_aggregated_bookings[[#This Row],[successful_bookings]]/fact_aggregated_bookings[[#This Row],[capacity]]</f>
        <v>0.31818181818181818</v>
      </c>
    </row>
    <row r="8943" spans="1:7" x14ac:dyDescent="0.25">
      <c r="A8943" s="2">
        <v>44771</v>
      </c>
      <c r="B8943">
        <v>17563</v>
      </c>
      <c r="C8943" s="1" t="s">
        <v>46</v>
      </c>
      <c r="D8943">
        <v>23</v>
      </c>
      <c r="E8943">
        <v>44</v>
      </c>
      <c r="F8943">
        <f>fact_aggregated_bookings[[#This Row],[successful_bookings]]/fact_aggregated_bookings[[#This Row],[capacity]]</f>
        <v>0.52272727272727271</v>
      </c>
      <c r="G8943" s="3">
        <f>fact_aggregated_bookings[[#This Row],[successful_bookings]]/fact_aggregated_bookings[[#This Row],[capacity]]</f>
        <v>0.52272727272727271</v>
      </c>
    </row>
    <row r="8944" spans="1:7" x14ac:dyDescent="0.25">
      <c r="A8944" s="2">
        <v>44771</v>
      </c>
      <c r="B8944">
        <v>17562</v>
      </c>
      <c r="C8944" s="1" t="s">
        <v>46</v>
      </c>
      <c r="D8944">
        <v>11</v>
      </c>
      <c r="E8944">
        <v>30</v>
      </c>
      <c r="F8944">
        <f>fact_aggregated_bookings[[#This Row],[successful_bookings]]/fact_aggregated_bookings[[#This Row],[capacity]]</f>
        <v>0.36666666666666664</v>
      </c>
      <c r="G8944" s="3">
        <f>fact_aggregated_bookings[[#This Row],[successful_bookings]]/fact_aggregated_bookings[[#This Row],[capacity]]</f>
        <v>0.36666666666666664</v>
      </c>
    </row>
    <row r="8945" spans="1:7" x14ac:dyDescent="0.25">
      <c r="A8945" s="2">
        <v>44771</v>
      </c>
      <c r="B8945">
        <v>18558</v>
      </c>
      <c r="C8945" s="1" t="s">
        <v>46</v>
      </c>
      <c r="D8945">
        <v>13</v>
      </c>
      <c r="E8945">
        <v>30</v>
      </c>
      <c r="F8945">
        <f>fact_aggregated_bookings[[#This Row],[successful_bookings]]/fact_aggregated_bookings[[#This Row],[capacity]]</f>
        <v>0.43333333333333335</v>
      </c>
      <c r="G8945" s="3">
        <f>fact_aggregated_bookings[[#This Row],[successful_bookings]]/fact_aggregated_bookings[[#This Row],[capacity]]</f>
        <v>0.43333333333333335</v>
      </c>
    </row>
    <row r="8946" spans="1:7" x14ac:dyDescent="0.25">
      <c r="A8946" s="2">
        <v>44771</v>
      </c>
      <c r="B8946">
        <v>17564</v>
      </c>
      <c r="C8946" s="1" t="s">
        <v>46</v>
      </c>
      <c r="D8946">
        <v>14</v>
      </c>
      <c r="E8946">
        <v>40</v>
      </c>
      <c r="F8946">
        <f>fact_aggregated_bookings[[#This Row],[successful_bookings]]/fact_aggregated_bookings[[#This Row],[capacity]]</f>
        <v>0.35</v>
      </c>
      <c r="G8946" s="3">
        <f>fact_aggregated_bookings[[#This Row],[successful_bookings]]/fact_aggregated_bookings[[#This Row],[capacity]]</f>
        <v>0.35</v>
      </c>
    </row>
    <row r="8947" spans="1:7" x14ac:dyDescent="0.25">
      <c r="A8947" s="2">
        <v>44771</v>
      </c>
      <c r="B8947">
        <v>18561</v>
      </c>
      <c r="C8947" s="1" t="s">
        <v>46</v>
      </c>
      <c r="D8947">
        <v>20</v>
      </c>
      <c r="E8947">
        <v>40</v>
      </c>
      <c r="F8947">
        <f>fact_aggregated_bookings[[#This Row],[successful_bookings]]/fact_aggregated_bookings[[#This Row],[capacity]]</f>
        <v>0.5</v>
      </c>
      <c r="G8947" s="3">
        <f>fact_aggregated_bookings[[#This Row],[successful_bookings]]/fact_aggregated_bookings[[#This Row],[capacity]]</f>
        <v>0.5</v>
      </c>
    </row>
    <row r="8948" spans="1:7" x14ac:dyDescent="0.25">
      <c r="A8948" s="2">
        <v>44771</v>
      </c>
      <c r="B8948">
        <v>18560</v>
      </c>
      <c r="C8948" s="1" t="s">
        <v>46</v>
      </c>
      <c r="D8948">
        <v>21</v>
      </c>
      <c r="E8948">
        <v>40</v>
      </c>
      <c r="F8948">
        <f>fact_aggregated_bookings[[#This Row],[successful_bookings]]/fact_aggregated_bookings[[#This Row],[capacity]]</f>
        <v>0.52500000000000002</v>
      </c>
      <c r="G8948" s="3">
        <f>fact_aggregated_bookings[[#This Row],[successful_bookings]]/fact_aggregated_bookings[[#This Row],[capacity]]</f>
        <v>0.52500000000000002</v>
      </c>
    </row>
    <row r="8949" spans="1:7" x14ac:dyDescent="0.25">
      <c r="A8949" s="2">
        <v>44771</v>
      </c>
      <c r="B8949">
        <v>17560</v>
      </c>
      <c r="C8949" s="1" t="s">
        <v>46</v>
      </c>
      <c r="D8949">
        <v>18</v>
      </c>
      <c r="E8949">
        <v>45</v>
      </c>
      <c r="F8949">
        <f>fact_aggregated_bookings[[#This Row],[successful_bookings]]/fact_aggregated_bookings[[#This Row],[capacity]]</f>
        <v>0.4</v>
      </c>
      <c r="G8949" s="3">
        <f>fact_aggregated_bookings[[#This Row],[successful_bookings]]/fact_aggregated_bookings[[#This Row],[capacity]]</f>
        <v>0.4</v>
      </c>
    </row>
    <row r="8950" spans="1:7" x14ac:dyDescent="0.25">
      <c r="A8950" s="2">
        <v>44771</v>
      </c>
      <c r="B8950">
        <v>19561</v>
      </c>
      <c r="C8950" s="1" t="s">
        <v>46</v>
      </c>
      <c r="D8950">
        <v>19</v>
      </c>
      <c r="E8950">
        <v>45</v>
      </c>
      <c r="F8950">
        <f>fact_aggregated_bookings[[#This Row],[successful_bookings]]/fact_aggregated_bookings[[#This Row],[capacity]]</f>
        <v>0.42222222222222222</v>
      </c>
      <c r="G8950" s="3">
        <f>fact_aggregated_bookings[[#This Row],[successful_bookings]]/fact_aggregated_bookings[[#This Row],[capacity]]</f>
        <v>0.42222222222222222</v>
      </c>
    </row>
    <row r="8951" spans="1:7" x14ac:dyDescent="0.25">
      <c r="A8951" s="2">
        <v>44771</v>
      </c>
      <c r="B8951">
        <v>19563</v>
      </c>
      <c r="C8951" s="1" t="s">
        <v>46</v>
      </c>
      <c r="D8951">
        <v>19</v>
      </c>
      <c r="E8951">
        <v>45</v>
      </c>
      <c r="F8951">
        <f>fact_aggregated_bookings[[#This Row],[successful_bookings]]/fact_aggregated_bookings[[#This Row],[capacity]]</f>
        <v>0.42222222222222222</v>
      </c>
      <c r="G8951" s="3">
        <f>fact_aggregated_bookings[[#This Row],[successful_bookings]]/fact_aggregated_bookings[[#This Row],[capacity]]</f>
        <v>0.42222222222222222</v>
      </c>
    </row>
    <row r="8952" spans="1:7" x14ac:dyDescent="0.25">
      <c r="A8952" s="2">
        <v>44771</v>
      </c>
      <c r="B8952">
        <v>16559</v>
      </c>
      <c r="C8952" s="1" t="s">
        <v>13</v>
      </c>
      <c r="D8952">
        <v>15</v>
      </c>
      <c r="E8952">
        <v>30</v>
      </c>
      <c r="F8952">
        <f>fact_aggregated_bookings[[#This Row],[successful_bookings]]/fact_aggregated_bookings[[#This Row],[capacity]]</f>
        <v>0.5</v>
      </c>
      <c r="G8952" s="3">
        <f>fact_aggregated_bookings[[#This Row],[successful_bookings]]/fact_aggregated_bookings[[#This Row],[capacity]]</f>
        <v>0.5</v>
      </c>
    </row>
    <row r="8953" spans="1:7" x14ac:dyDescent="0.25">
      <c r="A8953" s="2">
        <v>44771</v>
      </c>
      <c r="B8953">
        <v>19562</v>
      </c>
      <c r="C8953" s="1" t="s">
        <v>68</v>
      </c>
      <c r="D8953">
        <v>15</v>
      </c>
      <c r="E8953">
        <v>29</v>
      </c>
      <c r="F8953">
        <f>fact_aggregated_bookings[[#This Row],[successful_bookings]]/fact_aggregated_bookings[[#This Row],[capacity]]</f>
        <v>0.51724137931034486</v>
      </c>
      <c r="G8953" s="3">
        <f>fact_aggregated_bookings[[#This Row],[successful_bookings]]/fact_aggregated_bookings[[#This Row],[capacity]]</f>
        <v>0.51724137931034486</v>
      </c>
    </row>
    <row r="8954" spans="1:7" x14ac:dyDescent="0.25">
      <c r="A8954" s="2">
        <v>44771</v>
      </c>
      <c r="B8954">
        <v>19561</v>
      </c>
      <c r="C8954" s="1" t="s">
        <v>68</v>
      </c>
      <c r="D8954">
        <v>11</v>
      </c>
      <c r="E8954">
        <v>29</v>
      </c>
      <c r="F8954">
        <f>fact_aggregated_bookings[[#This Row],[successful_bookings]]/fact_aggregated_bookings[[#This Row],[capacity]]</f>
        <v>0.37931034482758619</v>
      </c>
      <c r="G8954" s="3">
        <f>fact_aggregated_bookings[[#This Row],[successful_bookings]]/fact_aggregated_bookings[[#This Row],[capacity]]</f>
        <v>0.37931034482758619</v>
      </c>
    </row>
    <row r="8955" spans="1:7" x14ac:dyDescent="0.25">
      <c r="A8955" s="2">
        <v>44771</v>
      </c>
      <c r="B8955">
        <v>18562</v>
      </c>
      <c r="C8955" s="1" t="s">
        <v>68</v>
      </c>
      <c r="D8955">
        <v>16</v>
      </c>
      <c r="E8955">
        <v>29</v>
      </c>
      <c r="F8955">
        <f>fact_aggregated_bookings[[#This Row],[successful_bookings]]/fact_aggregated_bookings[[#This Row],[capacity]]</f>
        <v>0.55172413793103448</v>
      </c>
      <c r="G8955" s="3">
        <f>fact_aggregated_bookings[[#This Row],[successful_bookings]]/fact_aggregated_bookings[[#This Row],[capacity]]</f>
        <v>0.55172413793103448</v>
      </c>
    </row>
    <row r="8956" spans="1:7" x14ac:dyDescent="0.25">
      <c r="A8956" s="2">
        <v>44771</v>
      </c>
      <c r="B8956">
        <v>17558</v>
      </c>
      <c r="C8956" s="1" t="s">
        <v>68</v>
      </c>
      <c r="D8956">
        <v>11</v>
      </c>
      <c r="E8956">
        <v>27</v>
      </c>
      <c r="F8956">
        <f>fact_aggregated_bookings[[#This Row],[successful_bookings]]/fact_aggregated_bookings[[#This Row],[capacity]]</f>
        <v>0.40740740740740738</v>
      </c>
      <c r="G8956" s="3">
        <f>fact_aggregated_bookings[[#This Row],[successful_bookings]]/fact_aggregated_bookings[[#This Row],[capacity]]</f>
        <v>0.40740740740740738</v>
      </c>
    </row>
    <row r="8957" spans="1:7" x14ac:dyDescent="0.25">
      <c r="A8957" s="2">
        <v>44771</v>
      </c>
      <c r="B8957">
        <v>17562</v>
      </c>
      <c r="C8957" s="1" t="s">
        <v>68</v>
      </c>
      <c r="D8957">
        <v>10</v>
      </c>
      <c r="E8957">
        <v>27</v>
      </c>
      <c r="F8957">
        <f>fact_aggregated_bookings[[#This Row],[successful_bookings]]/fact_aggregated_bookings[[#This Row],[capacity]]</f>
        <v>0.37037037037037035</v>
      </c>
      <c r="G8957" s="3">
        <f>fact_aggregated_bookings[[#This Row],[successful_bookings]]/fact_aggregated_bookings[[#This Row],[capacity]]</f>
        <v>0.37037037037037035</v>
      </c>
    </row>
    <row r="8958" spans="1:7" x14ac:dyDescent="0.25">
      <c r="A8958" s="2">
        <v>44771</v>
      </c>
      <c r="B8958">
        <v>19559</v>
      </c>
      <c r="C8958" s="1" t="s">
        <v>68</v>
      </c>
      <c r="D8958">
        <v>10</v>
      </c>
      <c r="E8958">
        <v>27</v>
      </c>
      <c r="F8958">
        <f>fact_aggregated_bookings[[#This Row],[successful_bookings]]/fact_aggregated_bookings[[#This Row],[capacity]]</f>
        <v>0.37037037037037035</v>
      </c>
      <c r="G8958" s="3">
        <f>fact_aggregated_bookings[[#This Row],[successful_bookings]]/fact_aggregated_bookings[[#This Row],[capacity]]</f>
        <v>0.37037037037037035</v>
      </c>
    </row>
    <row r="8959" spans="1:7" x14ac:dyDescent="0.25">
      <c r="A8959" s="2">
        <v>44771</v>
      </c>
      <c r="B8959">
        <v>16559</v>
      </c>
      <c r="C8959" s="1" t="s">
        <v>68</v>
      </c>
      <c r="D8959">
        <v>17</v>
      </c>
      <c r="E8959">
        <v>32</v>
      </c>
      <c r="F8959">
        <f>fact_aggregated_bookings[[#This Row],[successful_bookings]]/fact_aggregated_bookings[[#This Row],[capacity]]</f>
        <v>0.53125</v>
      </c>
      <c r="G8959" s="3">
        <f>fact_aggregated_bookings[[#This Row],[successful_bookings]]/fact_aggregated_bookings[[#This Row],[capacity]]</f>
        <v>0.53125</v>
      </c>
    </row>
    <row r="8960" spans="1:7" x14ac:dyDescent="0.25">
      <c r="A8960" s="2">
        <v>44771</v>
      </c>
      <c r="B8960">
        <v>16558</v>
      </c>
      <c r="C8960" s="1" t="s">
        <v>68</v>
      </c>
      <c r="D8960">
        <v>3</v>
      </c>
      <c r="E8960">
        <v>8</v>
      </c>
      <c r="F8960">
        <f>fact_aggregated_bookings[[#This Row],[successful_bookings]]/fact_aggregated_bookings[[#This Row],[capacity]]</f>
        <v>0.375</v>
      </c>
      <c r="G8960" s="3">
        <f>fact_aggregated_bookings[[#This Row],[successful_bookings]]/fact_aggregated_bookings[[#This Row],[capacity]]</f>
        <v>0.375</v>
      </c>
    </row>
    <row r="8961" spans="1:7" x14ac:dyDescent="0.25">
      <c r="A8961" s="2">
        <v>44771</v>
      </c>
      <c r="B8961">
        <v>16560</v>
      </c>
      <c r="C8961" s="1" t="s">
        <v>68</v>
      </c>
      <c r="D8961">
        <v>7</v>
      </c>
      <c r="E8961">
        <v>20</v>
      </c>
      <c r="F8961">
        <f>fact_aggregated_bookings[[#This Row],[successful_bookings]]/fact_aggregated_bookings[[#This Row],[capacity]]</f>
        <v>0.35</v>
      </c>
      <c r="G8961" s="3">
        <f>fact_aggregated_bookings[[#This Row],[successful_bookings]]/fact_aggregated_bookings[[#This Row],[capacity]]</f>
        <v>0.35</v>
      </c>
    </row>
    <row r="8962" spans="1:7" x14ac:dyDescent="0.25">
      <c r="A8962" s="2">
        <v>44771</v>
      </c>
      <c r="B8962">
        <v>19558</v>
      </c>
      <c r="C8962" s="1" t="s">
        <v>68</v>
      </c>
      <c r="D8962">
        <v>7</v>
      </c>
      <c r="E8962">
        <v>21</v>
      </c>
      <c r="F8962">
        <f>fact_aggregated_bookings[[#This Row],[successful_bookings]]/fact_aggregated_bookings[[#This Row],[capacity]]</f>
        <v>0.33333333333333331</v>
      </c>
      <c r="G8962" s="3">
        <f>fact_aggregated_bookings[[#This Row],[successful_bookings]]/fact_aggregated_bookings[[#This Row],[capacity]]</f>
        <v>0.33333333333333331</v>
      </c>
    </row>
    <row r="8963" spans="1:7" x14ac:dyDescent="0.25">
      <c r="A8963" s="2">
        <v>44771</v>
      </c>
      <c r="B8963">
        <v>16562</v>
      </c>
      <c r="C8963" s="1" t="s">
        <v>68</v>
      </c>
      <c r="D8963">
        <v>8</v>
      </c>
      <c r="E8963">
        <v>18</v>
      </c>
      <c r="F8963">
        <f>fact_aggregated_bookings[[#This Row],[successful_bookings]]/fact_aggregated_bookings[[#This Row],[capacity]]</f>
        <v>0.44444444444444442</v>
      </c>
      <c r="G8963" s="3">
        <f>fact_aggregated_bookings[[#This Row],[successful_bookings]]/fact_aggregated_bookings[[#This Row],[capacity]]</f>
        <v>0.44444444444444442</v>
      </c>
    </row>
    <row r="8964" spans="1:7" x14ac:dyDescent="0.25">
      <c r="A8964" s="2">
        <v>44771</v>
      </c>
      <c r="B8964">
        <v>18559</v>
      </c>
      <c r="C8964" s="1" t="s">
        <v>68</v>
      </c>
      <c r="D8964">
        <v>8</v>
      </c>
      <c r="E8964">
        <v>23</v>
      </c>
      <c r="F8964">
        <f>fact_aggregated_bookings[[#This Row],[successful_bookings]]/fact_aggregated_bookings[[#This Row],[capacity]]</f>
        <v>0.34782608695652173</v>
      </c>
      <c r="G8964" s="3">
        <f>fact_aggregated_bookings[[#This Row],[successful_bookings]]/fact_aggregated_bookings[[#This Row],[capacity]]</f>
        <v>0.34782608695652173</v>
      </c>
    </row>
    <row r="8965" spans="1:7" x14ac:dyDescent="0.25">
      <c r="A8965" s="2">
        <v>44771</v>
      </c>
      <c r="B8965">
        <v>19560</v>
      </c>
      <c r="C8965" s="1" t="s">
        <v>68</v>
      </c>
      <c r="D8965">
        <v>8</v>
      </c>
      <c r="E8965">
        <v>19</v>
      </c>
      <c r="F8965">
        <f>fact_aggregated_bookings[[#This Row],[successful_bookings]]/fact_aggregated_bookings[[#This Row],[capacity]]</f>
        <v>0.42105263157894735</v>
      </c>
      <c r="G8965" s="3">
        <f>fact_aggregated_bookings[[#This Row],[successful_bookings]]/fact_aggregated_bookings[[#This Row],[capacity]]</f>
        <v>0.42105263157894735</v>
      </c>
    </row>
    <row r="8966" spans="1:7" x14ac:dyDescent="0.25">
      <c r="A8966" s="2">
        <v>44771</v>
      </c>
      <c r="B8966">
        <v>18560</v>
      </c>
      <c r="C8966" s="1" t="s">
        <v>68</v>
      </c>
      <c r="D8966">
        <v>13</v>
      </c>
      <c r="E8966">
        <v>24</v>
      </c>
      <c r="F8966">
        <f>fact_aggregated_bookings[[#This Row],[successful_bookings]]/fact_aggregated_bookings[[#This Row],[capacity]]</f>
        <v>0.54166666666666663</v>
      </c>
      <c r="G8966" s="3">
        <f>fact_aggregated_bookings[[#This Row],[successful_bookings]]/fact_aggregated_bookings[[#This Row],[capacity]]</f>
        <v>0.54166666666666663</v>
      </c>
    </row>
    <row r="8967" spans="1:7" x14ac:dyDescent="0.25">
      <c r="A8967" s="2">
        <v>44771</v>
      </c>
      <c r="B8967">
        <v>16563</v>
      </c>
      <c r="C8967" s="1" t="s">
        <v>68</v>
      </c>
      <c r="D8967">
        <v>9</v>
      </c>
      <c r="E8967">
        <v>20</v>
      </c>
      <c r="F8967">
        <f>fact_aggregated_bookings[[#This Row],[successful_bookings]]/fact_aggregated_bookings[[#This Row],[capacity]]</f>
        <v>0.45</v>
      </c>
      <c r="G8967" s="3">
        <f>fact_aggregated_bookings[[#This Row],[successful_bookings]]/fact_aggregated_bookings[[#This Row],[capacity]]</f>
        <v>0.45</v>
      </c>
    </row>
    <row r="8968" spans="1:7" x14ac:dyDescent="0.25">
      <c r="A8968" s="2">
        <v>44771</v>
      </c>
      <c r="B8968">
        <v>17559</v>
      </c>
      <c r="C8968" s="1" t="s">
        <v>68</v>
      </c>
      <c r="D8968">
        <v>9</v>
      </c>
      <c r="E8968">
        <v>16</v>
      </c>
      <c r="F8968">
        <f>fact_aggregated_bookings[[#This Row],[successful_bookings]]/fact_aggregated_bookings[[#This Row],[capacity]]</f>
        <v>0.5625</v>
      </c>
      <c r="G8968" s="3">
        <f>fact_aggregated_bookings[[#This Row],[successful_bookings]]/fact_aggregated_bookings[[#This Row],[capacity]]</f>
        <v>0.5625</v>
      </c>
    </row>
    <row r="8969" spans="1:7" x14ac:dyDescent="0.25">
      <c r="A8969" s="2">
        <v>44771</v>
      </c>
      <c r="B8969">
        <v>17563</v>
      </c>
      <c r="C8969" s="1" t="s">
        <v>68</v>
      </c>
      <c r="D8969">
        <v>9</v>
      </c>
      <c r="E8969">
        <v>16</v>
      </c>
      <c r="F8969">
        <f>fact_aggregated_bookings[[#This Row],[successful_bookings]]/fact_aggregated_bookings[[#This Row],[capacity]]</f>
        <v>0.5625</v>
      </c>
      <c r="G8969" s="3">
        <f>fact_aggregated_bookings[[#This Row],[successful_bookings]]/fact_aggregated_bookings[[#This Row],[capacity]]</f>
        <v>0.5625</v>
      </c>
    </row>
    <row r="8970" spans="1:7" x14ac:dyDescent="0.25">
      <c r="A8970" s="2">
        <v>44771</v>
      </c>
      <c r="B8970">
        <v>17561</v>
      </c>
      <c r="C8970" s="1" t="s">
        <v>68</v>
      </c>
      <c r="D8970">
        <v>10</v>
      </c>
      <c r="E8970">
        <v>19</v>
      </c>
      <c r="F8970">
        <f>fact_aggregated_bookings[[#This Row],[successful_bookings]]/fact_aggregated_bookings[[#This Row],[capacity]]</f>
        <v>0.52631578947368418</v>
      </c>
      <c r="G8970" s="3">
        <f>fact_aggregated_bookings[[#This Row],[successful_bookings]]/fact_aggregated_bookings[[#This Row],[capacity]]</f>
        <v>0.52631578947368418</v>
      </c>
    </row>
    <row r="8971" spans="1:7" x14ac:dyDescent="0.25">
      <c r="A8971" s="2">
        <v>44771</v>
      </c>
      <c r="B8971">
        <v>18558</v>
      </c>
      <c r="C8971" s="1" t="s">
        <v>68</v>
      </c>
      <c r="D8971">
        <v>10</v>
      </c>
      <c r="E8971">
        <v>26</v>
      </c>
      <c r="F8971">
        <f>fact_aggregated_bookings[[#This Row],[successful_bookings]]/fact_aggregated_bookings[[#This Row],[capacity]]</f>
        <v>0.38461538461538464</v>
      </c>
      <c r="G8971" s="3">
        <f>fact_aggregated_bookings[[#This Row],[successful_bookings]]/fact_aggregated_bookings[[#This Row],[capacity]]</f>
        <v>0.38461538461538464</v>
      </c>
    </row>
    <row r="8972" spans="1:7" x14ac:dyDescent="0.25">
      <c r="A8972" s="2">
        <v>44771</v>
      </c>
      <c r="B8972">
        <v>17560</v>
      </c>
      <c r="C8972" s="1" t="s">
        <v>68</v>
      </c>
      <c r="D8972">
        <v>12</v>
      </c>
      <c r="E8972">
        <v>25</v>
      </c>
      <c r="F8972">
        <f>fact_aggregated_bookings[[#This Row],[successful_bookings]]/fact_aggregated_bookings[[#This Row],[capacity]]</f>
        <v>0.48</v>
      </c>
      <c r="G8972" s="3">
        <f>fact_aggregated_bookings[[#This Row],[successful_bookings]]/fact_aggregated_bookings[[#This Row],[capacity]]</f>
        <v>0.48</v>
      </c>
    </row>
    <row r="8973" spans="1:7" x14ac:dyDescent="0.25">
      <c r="A8973" s="2">
        <v>44771</v>
      </c>
      <c r="B8973">
        <v>18561</v>
      </c>
      <c r="C8973" s="1" t="s">
        <v>68</v>
      </c>
      <c r="D8973">
        <v>12</v>
      </c>
      <c r="E8973">
        <v>25</v>
      </c>
      <c r="F8973">
        <f>fact_aggregated_bookings[[#This Row],[successful_bookings]]/fact_aggregated_bookings[[#This Row],[capacity]]</f>
        <v>0.48</v>
      </c>
      <c r="G8973" s="3">
        <f>fact_aggregated_bookings[[#This Row],[successful_bookings]]/fact_aggregated_bookings[[#This Row],[capacity]]</f>
        <v>0.48</v>
      </c>
    </row>
    <row r="8974" spans="1:7" x14ac:dyDescent="0.25">
      <c r="A8974" s="2">
        <v>44771</v>
      </c>
      <c r="B8974">
        <v>17564</v>
      </c>
      <c r="C8974" s="1" t="s">
        <v>68</v>
      </c>
      <c r="D8974">
        <v>12</v>
      </c>
      <c r="E8974">
        <v>24</v>
      </c>
      <c r="F8974">
        <f>fact_aggregated_bookings[[#This Row],[successful_bookings]]/fact_aggregated_bookings[[#This Row],[capacity]]</f>
        <v>0.5</v>
      </c>
      <c r="G8974" s="3">
        <f>fact_aggregated_bookings[[#This Row],[successful_bookings]]/fact_aggregated_bookings[[#This Row],[capacity]]</f>
        <v>0.5</v>
      </c>
    </row>
    <row r="8975" spans="1:7" x14ac:dyDescent="0.25">
      <c r="A8975" s="2">
        <v>44771</v>
      </c>
      <c r="B8975">
        <v>16561</v>
      </c>
      <c r="C8975" s="1" t="s">
        <v>68</v>
      </c>
      <c r="D8975">
        <v>11</v>
      </c>
      <c r="E8975">
        <v>21</v>
      </c>
      <c r="F8975">
        <f>fact_aggregated_bookings[[#This Row],[successful_bookings]]/fact_aggregated_bookings[[#This Row],[capacity]]</f>
        <v>0.52380952380952384</v>
      </c>
      <c r="G8975" s="3">
        <f>fact_aggregated_bookings[[#This Row],[successful_bookings]]/fact_aggregated_bookings[[#This Row],[capacity]]</f>
        <v>0.52380952380952384</v>
      </c>
    </row>
    <row r="8976" spans="1:7" x14ac:dyDescent="0.25">
      <c r="A8976" s="2">
        <v>44771</v>
      </c>
      <c r="B8976">
        <v>18563</v>
      </c>
      <c r="C8976" s="1" t="s">
        <v>68</v>
      </c>
      <c r="D8976">
        <v>11</v>
      </c>
      <c r="E8976">
        <v>23</v>
      </c>
      <c r="F8976">
        <f>fact_aggregated_bookings[[#This Row],[successful_bookings]]/fact_aggregated_bookings[[#This Row],[capacity]]</f>
        <v>0.47826086956521741</v>
      </c>
      <c r="G8976" s="3">
        <f>fact_aggregated_bookings[[#This Row],[successful_bookings]]/fact_aggregated_bookings[[#This Row],[capacity]]</f>
        <v>0.47826086956521741</v>
      </c>
    </row>
    <row r="8977" spans="1:7" x14ac:dyDescent="0.25">
      <c r="A8977" s="2">
        <v>44771</v>
      </c>
      <c r="B8977">
        <v>17558</v>
      </c>
      <c r="C8977" s="1" t="s">
        <v>78</v>
      </c>
      <c r="D8977">
        <v>2</v>
      </c>
      <c r="E8977">
        <v>6</v>
      </c>
      <c r="F8977">
        <f>fact_aggregated_bookings[[#This Row],[successful_bookings]]/fact_aggregated_bookings[[#This Row],[capacity]]</f>
        <v>0.33333333333333331</v>
      </c>
      <c r="G8977" s="3">
        <f>fact_aggregated_bookings[[#This Row],[successful_bookings]]/fact_aggregated_bookings[[#This Row],[capacity]]</f>
        <v>0.33333333333333331</v>
      </c>
    </row>
    <row r="8978" spans="1:7" x14ac:dyDescent="0.25">
      <c r="A8978" s="2">
        <v>44771</v>
      </c>
      <c r="B8978">
        <v>17561</v>
      </c>
      <c r="C8978" s="1" t="s">
        <v>78</v>
      </c>
      <c r="D8978">
        <v>2</v>
      </c>
      <c r="E8978">
        <v>4</v>
      </c>
      <c r="F8978">
        <f>fact_aggregated_bookings[[#This Row],[successful_bookings]]/fact_aggregated_bookings[[#This Row],[capacity]]</f>
        <v>0.5</v>
      </c>
      <c r="G8978" s="3">
        <f>fact_aggregated_bookings[[#This Row],[successful_bookings]]/fact_aggregated_bookings[[#This Row],[capacity]]</f>
        <v>0.5</v>
      </c>
    </row>
    <row r="8979" spans="1:7" x14ac:dyDescent="0.25">
      <c r="A8979" s="2">
        <v>44771</v>
      </c>
      <c r="B8979">
        <v>17562</v>
      </c>
      <c r="C8979" s="1" t="s">
        <v>78</v>
      </c>
      <c r="D8979">
        <v>2</v>
      </c>
      <c r="E8979">
        <v>6</v>
      </c>
      <c r="F8979">
        <f>fact_aggregated_bookings[[#This Row],[successful_bookings]]/fact_aggregated_bookings[[#This Row],[capacity]]</f>
        <v>0.33333333333333331</v>
      </c>
      <c r="G8979" s="3">
        <f>fact_aggregated_bookings[[#This Row],[successful_bookings]]/fact_aggregated_bookings[[#This Row],[capacity]]</f>
        <v>0.33333333333333331</v>
      </c>
    </row>
    <row r="8980" spans="1:7" x14ac:dyDescent="0.25">
      <c r="A8980" s="2">
        <v>44771</v>
      </c>
      <c r="B8980">
        <v>19558</v>
      </c>
      <c r="C8980" s="1" t="s">
        <v>78</v>
      </c>
      <c r="D8980">
        <v>2</v>
      </c>
      <c r="E8980">
        <v>7</v>
      </c>
      <c r="F8980">
        <f>fact_aggregated_bookings[[#This Row],[successful_bookings]]/fact_aggregated_bookings[[#This Row],[capacity]]</f>
        <v>0.2857142857142857</v>
      </c>
      <c r="G8980" s="3">
        <f>fact_aggregated_bookings[[#This Row],[successful_bookings]]/fact_aggregated_bookings[[#This Row],[capacity]]</f>
        <v>0.2857142857142857</v>
      </c>
    </row>
    <row r="8981" spans="1:7" x14ac:dyDescent="0.25">
      <c r="A8981" s="2">
        <v>44771</v>
      </c>
      <c r="B8981">
        <v>19559</v>
      </c>
      <c r="C8981" s="1" t="s">
        <v>78</v>
      </c>
      <c r="D8981">
        <v>2</v>
      </c>
      <c r="E8981">
        <v>3</v>
      </c>
      <c r="F8981">
        <f>fact_aggregated_bookings[[#This Row],[successful_bookings]]/fact_aggregated_bookings[[#This Row],[capacity]]</f>
        <v>0.66666666666666663</v>
      </c>
      <c r="G8981" s="3">
        <f>fact_aggregated_bookings[[#This Row],[successful_bookings]]/fact_aggregated_bookings[[#This Row],[capacity]]</f>
        <v>0.66666666666666663</v>
      </c>
    </row>
    <row r="8982" spans="1:7" x14ac:dyDescent="0.25">
      <c r="A8982" s="2">
        <v>44771</v>
      </c>
      <c r="B8982">
        <v>16558</v>
      </c>
      <c r="C8982" s="1" t="s">
        <v>78</v>
      </c>
      <c r="D8982">
        <v>2</v>
      </c>
      <c r="E8982">
        <v>3</v>
      </c>
      <c r="F8982">
        <f>fact_aggregated_bookings[[#This Row],[successful_bookings]]/fact_aggregated_bookings[[#This Row],[capacity]]</f>
        <v>0.66666666666666663</v>
      </c>
      <c r="G8982" s="3">
        <f>fact_aggregated_bookings[[#This Row],[successful_bookings]]/fact_aggregated_bookings[[#This Row],[capacity]]</f>
        <v>0.66666666666666663</v>
      </c>
    </row>
    <row r="8983" spans="1:7" x14ac:dyDescent="0.25">
      <c r="A8983" s="2">
        <v>44771</v>
      </c>
      <c r="B8983">
        <v>19563</v>
      </c>
      <c r="C8983" s="1" t="s">
        <v>78</v>
      </c>
      <c r="D8983">
        <v>4</v>
      </c>
      <c r="E8983">
        <v>6</v>
      </c>
      <c r="F8983">
        <f>fact_aggregated_bookings[[#This Row],[successful_bookings]]/fact_aggregated_bookings[[#This Row],[capacity]]</f>
        <v>0.66666666666666663</v>
      </c>
      <c r="G8983" s="3">
        <f>fact_aggregated_bookings[[#This Row],[successful_bookings]]/fact_aggregated_bookings[[#This Row],[capacity]]</f>
        <v>0.66666666666666663</v>
      </c>
    </row>
    <row r="8984" spans="1:7" x14ac:dyDescent="0.25">
      <c r="A8984" s="2">
        <v>44771</v>
      </c>
      <c r="B8984">
        <v>18561</v>
      </c>
      <c r="C8984" s="1" t="s">
        <v>78</v>
      </c>
      <c r="D8984">
        <v>4</v>
      </c>
      <c r="E8984">
        <v>9</v>
      </c>
      <c r="F8984">
        <f>fact_aggregated_bookings[[#This Row],[successful_bookings]]/fact_aggregated_bookings[[#This Row],[capacity]]</f>
        <v>0.44444444444444442</v>
      </c>
      <c r="G8984" s="3">
        <f>fact_aggregated_bookings[[#This Row],[successful_bookings]]/fact_aggregated_bookings[[#This Row],[capacity]]</f>
        <v>0.44444444444444442</v>
      </c>
    </row>
    <row r="8985" spans="1:7" x14ac:dyDescent="0.25">
      <c r="A8985" s="2">
        <v>44771</v>
      </c>
      <c r="B8985">
        <v>17564</v>
      </c>
      <c r="C8985" s="1" t="s">
        <v>78</v>
      </c>
      <c r="D8985">
        <v>5</v>
      </c>
      <c r="E8985">
        <v>17</v>
      </c>
      <c r="F8985">
        <f>fact_aggregated_bookings[[#This Row],[successful_bookings]]/fact_aggregated_bookings[[#This Row],[capacity]]</f>
        <v>0.29411764705882354</v>
      </c>
      <c r="G8985" s="3">
        <f>fact_aggregated_bookings[[#This Row],[successful_bookings]]/fact_aggregated_bookings[[#This Row],[capacity]]</f>
        <v>0.29411764705882354</v>
      </c>
    </row>
    <row r="8986" spans="1:7" x14ac:dyDescent="0.25">
      <c r="A8986" s="2">
        <v>44771</v>
      </c>
      <c r="B8986">
        <v>16561</v>
      </c>
      <c r="C8986" s="1" t="s">
        <v>78</v>
      </c>
      <c r="D8986">
        <v>6</v>
      </c>
      <c r="E8986">
        <v>10</v>
      </c>
      <c r="F8986">
        <f>fact_aggregated_bookings[[#This Row],[successful_bookings]]/fact_aggregated_bookings[[#This Row],[capacity]]</f>
        <v>0.6</v>
      </c>
      <c r="G8986" s="3">
        <f>fact_aggregated_bookings[[#This Row],[successful_bookings]]/fact_aggregated_bookings[[#This Row],[capacity]]</f>
        <v>0.6</v>
      </c>
    </row>
    <row r="8987" spans="1:7" x14ac:dyDescent="0.25">
      <c r="A8987" s="2">
        <v>44771</v>
      </c>
      <c r="B8987">
        <v>17560</v>
      </c>
      <c r="C8987" s="1" t="s">
        <v>78</v>
      </c>
      <c r="D8987">
        <v>6</v>
      </c>
      <c r="E8987">
        <v>13</v>
      </c>
      <c r="F8987">
        <f>fact_aggregated_bookings[[#This Row],[successful_bookings]]/fact_aggregated_bookings[[#This Row],[capacity]]</f>
        <v>0.46153846153846156</v>
      </c>
      <c r="G8987" s="3">
        <f>fact_aggregated_bookings[[#This Row],[successful_bookings]]/fact_aggregated_bookings[[#This Row],[capacity]]</f>
        <v>0.46153846153846156</v>
      </c>
    </row>
    <row r="8988" spans="1:7" x14ac:dyDescent="0.25">
      <c r="A8988" s="2">
        <v>44771</v>
      </c>
      <c r="B8988">
        <v>18560</v>
      </c>
      <c r="C8988" s="1" t="s">
        <v>78</v>
      </c>
      <c r="D8988">
        <v>8</v>
      </c>
      <c r="E8988">
        <v>15</v>
      </c>
      <c r="F8988">
        <f>fact_aggregated_bookings[[#This Row],[successful_bookings]]/fact_aggregated_bookings[[#This Row],[capacity]]</f>
        <v>0.53333333333333333</v>
      </c>
      <c r="G8988" s="3">
        <f>fact_aggregated_bookings[[#This Row],[successful_bookings]]/fact_aggregated_bookings[[#This Row],[capacity]]</f>
        <v>0.53333333333333333</v>
      </c>
    </row>
    <row r="8989" spans="1:7" x14ac:dyDescent="0.25">
      <c r="A8989" s="2">
        <v>44771</v>
      </c>
      <c r="B8989">
        <v>19560</v>
      </c>
      <c r="C8989" s="1" t="s">
        <v>78</v>
      </c>
      <c r="D8989">
        <v>8</v>
      </c>
      <c r="E8989">
        <v>16</v>
      </c>
      <c r="F8989">
        <f>fact_aggregated_bookings[[#This Row],[successful_bookings]]/fact_aggregated_bookings[[#This Row],[capacity]]</f>
        <v>0.5</v>
      </c>
      <c r="G8989" s="3">
        <f>fact_aggregated_bookings[[#This Row],[successful_bookings]]/fact_aggregated_bookings[[#This Row],[capacity]]</f>
        <v>0.5</v>
      </c>
    </row>
    <row r="8990" spans="1:7" x14ac:dyDescent="0.25">
      <c r="A8990" s="2">
        <v>44771</v>
      </c>
      <c r="B8990">
        <v>18559</v>
      </c>
      <c r="C8990" s="1" t="s">
        <v>78</v>
      </c>
      <c r="D8990">
        <v>6</v>
      </c>
      <c r="E8990">
        <v>19</v>
      </c>
      <c r="F8990">
        <f>fact_aggregated_bookings[[#This Row],[successful_bookings]]/fact_aggregated_bookings[[#This Row],[capacity]]</f>
        <v>0.31578947368421051</v>
      </c>
      <c r="G8990" s="3">
        <f>fact_aggregated_bookings[[#This Row],[successful_bookings]]/fact_aggregated_bookings[[#This Row],[capacity]]</f>
        <v>0.31578947368421051</v>
      </c>
    </row>
    <row r="8991" spans="1:7" x14ac:dyDescent="0.25">
      <c r="A8991" s="2">
        <v>44771</v>
      </c>
      <c r="B8991">
        <v>17563</v>
      </c>
      <c r="C8991" s="1" t="s">
        <v>78</v>
      </c>
      <c r="D8991">
        <v>11</v>
      </c>
      <c r="E8991">
        <v>19</v>
      </c>
      <c r="F8991">
        <f>fact_aggregated_bookings[[#This Row],[successful_bookings]]/fact_aggregated_bookings[[#This Row],[capacity]]</f>
        <v>0.57894736842105265</v>
      </c>
      <c r="G8991" s="3">
        <f>fact_aggregated_bookings[[#This Row],[successful_bookings]]/fact_aggregated_bookings[[#This Row],[capacity]]</f>
        <v>0.57894736842105265</v>
      </c>
    </row>
    <row r="8992" spans="1:7" x14ac:dyDescent="0.25">
      <c r="A8992" s="2">
        <v>44771</v>
      </c>
      <c r="B8992">
        <v>19562</v>
      </c>
      <c r="C8992" s="1" t="s">
        <v>78</v>
      </c>
      <c r="D8992">
        <v>8</v>
      </c>
      <c r="E8992">
        <v>14</v>
      </c>
      <c r="F8992">
        <f>fact_aggregated_bookings[[#This Row],[successful_bookings]]/fact_aggregated_bookings[[#This Row],[capacity]]</f>
        <v>0.5714285714285714</v>
      </c>
      <c r="G8992" s="3">
        <f>fact_aggregated_bookings[[#This Row],[successful_bookings]]/fact_aggregated_bookings[[#This Row],[capacity]]</f>
        <v>0.5714285714285714</v>
      </c>
    </row>
    <row r="8993" spans="1:7" x14ac:dyDescent="0.25">
      <c r="A8993" s="2">
        <v>44771</v>
      </c>
      <c r="B8993">
        <v>17559</v>
      </c>
      <c r="C8993" s="1" t="s">
        <v>78</v>
      </c>
      <c r="D8993">
        <v>7</v>
      </c>
      <c r="E8993">
        <v>14</v>
      </c>
      <c r="F8993">
        <f>fact_aggregated_bookings[[#This Row],[successful_bookings]]/fact_aggregated_bookings[[#This Row],[capacity]]</f>
        <v>0.5</v>
      </c>
      <c r="G8993" s="3">
        <f>fact_aggregated_bookings[[#This Row],[successful_bookings]]/fact_aggregated_bookings[[#This Row],[capacity]]</f>
        <v>0.5</v>
      </c>
    </row>
    <row r="8994" spans="1:7" x14ac:dyDescent="0.25">
      <c r="A8994" s="2">
        <v>44771</v>
      </c>
      <c r="B8994">
        <v>18558</v>
      </c>
      <c r="C8994" s="1" t="s">
        <v>78</v>
      </c>
      <c r="D8994">
        <v>9</v>
      </c>
      <c r="E8994">
        <v>20</v>
      </c>
      <c r="F8994">
        <f>fact_aggregated_bookings[[#This Row],[successful_bookings]]/fact_aggregated_bookings[[#This Row],[capacity]]</f>
        <v>0.45</v>
      </c>
      <c r="G8994" s="3">
        <f>fact_aggregated_bookings[[#This Row],[successful_bookings]]/fact_aggregated_bookings[[#This Row],[capacity]]</f>
        <v>0.45</v>
      </c>
    </row>
    <row r="8995" spans="1:7" x14ac:dyDescent="0.25">
      <c r="A8995" s="2">
        <v>44771</v>
      </c>
      <c r="B8995">
        <v>18562</v>
      </c>
      <c r="C8995" s="1" t="s">
        <v>78</v>
      </c>
      <c r="D8995">
        <v>11</v>
      </c>
      <c r="E8995">
        <v>20</v>
      </c>
      <c r="F8995">
        <f>fact_aggregated_bookings[[#This Row],[successful_bookings]]/fact_aggregated_bookings[[#This Row],[capacity]]</f>
        <v>0.55000000000000004</v>
      </c>
      <c r="G8995" s="3">
        <f>fact_aggregated_bookings[[#This Row],[successful_bookings]]/fact_aggregated_bookings[[#This Row],[capacity]]</f>
        <v>0.55000000000000004</v>
      </c>
    </row>
    <row r="8996" spans="1:7" x14ac:dyDescent="0.25">
      <c r="A8996" s="2">
        <v>44771</v>
      </c>
      <c r="B8996">
        <v>18563</v>
      </c>
      <c r="C8996" s="1" t="s">
        <v>78</v>
      </c>
      <c r="D8996">
        <v>7</v>
      </c>
      <c r="E8996">
        <v>18</v>
      </c>
      <c r="F8996">
        <f>fact_aggregated_bookings[[#This Row],[successful_bookings]]/fact_aggregated_bookings[[#This Row],[capacity]]</f>
        <v>0.3888888888888889</v>
      </c>
      <c r="G8996" s="3">
        <f>fact_aggregated_bookings[[#This Row],[successful_bookings]]/fact_aggregated_bookings[[#This Row],[capacity]]</f>
        <v>0.3888888888888889</v>
      </c>
    </row>
    <row r="8997" spans="1:7" x14ac:dyDescent="0.25">
      <c r="A8997" s="2">
        <v>44771</v>
      </c>
      <c r="B8997">
        <v>16563</v>
      </c>
      <c r="C8997" s="1" t="s">
        <v>78</v>
      </c>
      <c r="D8997">
        <v>9</v>
      </c>
      <c r="E8997">
        <v>18</v>
      </c>
      <c r="F8997">
        <f>fact_aggregated_bookings[[#This Row],[successful_bookings]]/fact_aggregated_bookings[[#This Row],[capacity]]</f>
        <v>0.5</v>
      </c>
      <c r="G8997" s="3">
        <f>fact_aggregated_bookings[[#This Row],[successful_bookings]]/fact_aggregated_bookings[[#This Row],[capacity]]</f>
        <v>0.5</v>
      </c>
    </row>
    <row r="8998" spans="1:7" x14ac:dyDescent="0.25">
      <c r="A8998" s="2">
        <v>44771</v>
      </c>
      <c r="B8998">
        <v>16559</v>
      </c>
      <c r="C8998" s="1" t="s">
        <v>78</v>
      </c>
      <c r="D8998">
        <v>10</v>
      </c>
      <c r="E8998">
        <v>18</v>
      </c>
      <c r="F8998">
        <f>fact_aggregated_bookings[[#This Row],[successful_bookings]]/fact_aggregated_bookings[[#This Row],[capacity]]</f>
        <v>0.55555555555555558</v>
      </c>
      <c r="G8998" s="3">
        <f>fact_aggregated_bookings[[#This Row],[successful_bookings]]/fact_aggregated_bookings[[#This Row],[capacity]]</f>
        <v>0.55555555555555558</v>
      </c>
    </row>
    <row r="8999" spans="1:7" x14ac:dyDescent="0.25">
      <c r="A8999" s="2">
        <v>44771</v>
      </c>
      <c r="B8999">
        <v>16562</v>
      </c>
      <c r="C8999" s="1" t="s">
        <v>78</v>
      </c>
      <c r="D8999">
        <v>3</v>
      </c>
      <c r="E8999">
        <v>6</v>
      </c>
      <c r="F8999">
        <f>fact_aggregated_bookings[[#This Row],[successful_bookings]]/fact_aggregated_bookings[[#This Row],[capacity]]</f>
        <v>0.5</v>
      </c>
      <c r="G8999" s="3">
        <f>fact_aggregated_bookings[[#This Row],[successful_bookings]]/fact_aggregated_bookings[[#This Row],[capacity]]</f>
        <v>0.5</v>
      </c>
    </row>
    <row r="9000" spans="1:7" x14ac:dyDescent="0.25">
      <c r="A9000" s="2">
        <v>44771</v>
      </c>
      <c r="B9000">
        <v>16560</v>
      </c>
      <c r="C9000" s="1" t="s">
        <v>78</v>
      </c>
      <c r="D9000">
        <v>3</v>
      </c>
      <c r="E9000">
        <v>7</v>
      </c>
      <c r="F9000">
        <f>fact_aggregated_bookings[[#This Row],[successful_bookings]]/fact_aggregated_bookings[[#This Row],[capacity]]</f>
        <v>0.42857142857142855</v>
      </c>
      <c r="G9000" s="3">
        <f>fact_aggregated_bookings[[#This Row],[successful_bookings]]/fact_aggregated_bookings[[#This Row],[capacity]]</f>
        <v>0.42857142857142855</v>
      </c>
    </row>
    <row r="9001" spans="1:7" x14ac:dyDescent="0.25">
      <c r="A9001" s="2">
        <v>44771</v>
      </c>
      <c r="B9001">
        <v>19561</v>
      </c>
      <c r="C9001" s="1" t="s">
        <v>78</v>
      </c>
      <c r="D9001">
        <v>3</v>
      </c>
      <c r="E9001">
        <v>7</v>
      </c>
      <c r="F9001">
        <f>fact_aggregated_bookings[[#This Row],[successful_bookings]]/fact_aggregated_bookings[[#This Row],[capacity]]</f>
        <v>0.42857142857142855</v>
      </c>
      <c r="G9001" s="3">
        <f>fact_aggregated_bookings[[#This Row],[successful_bookings]]/fact_aggregated_bookings[[#This Row],[capacity]]</f>
        <v>0.42857142857142855</v>
      </c>
    </row>
    <row r="9002" spans="1:7" x14ac:dyDescent="0.25">
      <c r="A9002" s="2">
        <v>44772</v>
      </c>
      <c r="B9002">
        <v>19563</v>
      </c>
      <c r="C9002" s="1" t="s">
        <v>68</v>
      </c>
      <c r="D9002">
        <v>17</v>
      </c>
      <c r="E9002">
        <v>29</v>
      </c>
      <c r="F9002">
        <f>fact_aggregated_bookings[[#This Row],[successful_bookings]]/fact_aggregated_bookings[[#This Row],[capacity]]</f>
        <v>0.58620689655172409</v>
      </c>
      <c r="G9002" s="3">
        <f>fact_aggregated_bookings[[#This Row],[successful_bookings]]/fact_aggregated_bookings[[#This Row],[capacity]]</f>
        <v>0.58620689655172409</v>
      </c>
    </row>
    <row r="9003" spans="1:7" x14ac:dyDescent="0.25">
      <c r="A9003" s="2">
        <v>44772</v>
      </c>
      <c r="B9003">
        <v>18560</v>
      </c>
      <c r="C9003" s="1" t="s">
        <v>13</v>
      </c>
      <c r="D9003">
        <v>21</v>
      </c>
      <c r="E9003">
        <v>30</v>
      </c>
      <c r="F9003">
        <f>fact_aggregated_bookings[[#This Row],[successful_bookings]]/fact_aggregated_bookings[[#This Row],[capacity]]</f>
        <v>0.7</v>
      </c>
      <c r="G9003" s="3">
        <f>fact_aggregated_bookings[[#This Row],[successful_bookings]]/fact_aggregated_bookings[[#This Row],[capacity]]</f>
        <v>0.7</v>
      </c>
    </row>
    <row r="9004" spans="1:7" x14ac:dyDescent="0.25">
      <c r="A9004" s="2">
        <v>44772</v>
      </c>
      <c r="B9004">
        <v>19562</v>
      </c>
      <c r="C9004" s="1" t="s">
        <v>13</v>
      </c>
      <c r="D9004">
        <v>20</v>
      </c>
      <c r="E9004">
        <v>30</v>
      </c>
      <c r="F9004">
        <f>fact_aggregated_bookings[[#This Row],[successful_bookings]]/fact_aggregated_bookings[[#This Row],[capacity]]</f>
        <v>0.66666666666666663</v>
      </c>
      <c r="G9004" s="3">
        <f>fact_aggregated_bookings[[#This Row],[successful_bookings]]/fact_aggregated_bookings[[#This Row],[capacity]]</f>
        <v>0.66666666666666663</v>
      </c>
    </row>
    <row r="9005" spans="1:7" x14ac:dyDescent="0.25">
      <c r="A9005" s="2">
        <v>44772</v>
      </c>
      <c r="B9005">
        <v>19563</v>
      </c>
      <c r="C9005" s="1" t="s">
        <v>13</v>
      </c>
      <c r="D9005">
        <v>16</v>
      </c>
      <c r="E9005">
        <v>30</v>
      </c>
      <c r="F9005">
        <f>fact_aggregated_bookings[[#This Row],[successful_bookings]]/fact_aggregated_bookings[[#This Row],[capacity]]</f>
        <v>0.53333333333333333</v>
      </c>
      <c r="G9005" s="3">
        <f>fact_aggregated_bookings[[#This Row],[successful_bookings]]/fact_aggregated_bookings[[#This Row],[capacity]]</f>
        <v>0.53333333333333333</v>
      </c>
    </row>
    <row r="9006" spans="1:7" x14ac:dyDescent="0.25">
      <c r="A9006" s="2">
        <v>44772</v>
      </c>
      <c r="B9006">
        <v>17558</v>
      </c>
      <c r="C9006" s="1" t="s">
        <v>13</v>
      </c>
      <c r="D9006">
        <v>12</v>
      </c>
      <c r="E9006">
        <v>19</v>
      </c>
      <c r="F9006">
        <f>fact_aggregated_bookings[[#This Row],[successful_bookings]]/fact_aggregated_bookings[[#This Row],[capacity]]</f>
        <v>0.63157894736842102</v>
      </c>
      <c r="G9006" s="3">
        <f>fact_aggregated_bookings[[#This Row],[successful_bookings]]/fact_aggregated_bookings[[#This Row],[capacity]]</f>
        <v>0.63157894736842102</v>
      </c>
    </row>
    <row r="9007" spans="1:7" x14ac:dyDescent="0.25">
      <c r="A9007" s="2">
        <v>44772</v>
      </c>
      <c r="B9007">
        <v>16558</v>
      </c>
      <c r="C9007" s="1" t="s">
        <v>13</v>
      </c>
      <c r="D9007">
        <v>13</v>
      </c>
      <c r="E9007">
        <v>19</v>
      </c>
      <c r="F9007">
        <f>fact_aggregated_bookings[[#This Row],[successful_bookings]]/fact_aggregated_bookings[[#This Row],[capacity]]</f>
        <v>0.68421052631578949</v>
      </c>
      <c r="G9007" s="3">
        <f>fact_aggregated_bookings[[#This Row],[successful_bookings]]/fact_aggregated_bookings[[#This Row],[capacity]]</f>
        <v>0.68421052631578949</v>
      </c>
    </row>
    <row r="9008" spans="1:7" x14ac:dyDescent="0.25">
      <c r="A9008" s="2">
        <v>44772</v>
      </c>
      <c r="B9008">
        <v>17560</v>
      </c>
      <c r="C9008" s="1" t="s">
        <v>13</v>
      </c>
      <c r="D9008">
        <v>21</v>
      </c>
      <c r="E9008">
        <v>40</v>
      </c>
      <c r="F9008">
        <f>fact_aggregated_bookings[[#This Row],[successful_bookings]]/fact_aggregated_bookings[[#This Row],[capacity]]</f>
        <v>0.52500000000000002</v>
      </c>
      <c r="G9008" s="3">
        <f>fact_aggregated_bookings[[#This Row],[successful_bookings]]/fact_aggregated_bookings[[#This Row],[capacity]]</f>
        <v>0.52500000000000002</v>
      </c>
    </row>
    <row r="9009" spans="1:7" x14ac:dyDescent="0.25">
      <c r="A9009" s="2">
        <v>44772</v>
      </c>
      <c r="B9009">
        <v>19558</v>
      </c>
      <c r="C9009" s="1" t="s">
        <v>13</v>
      </c>
      <c r="D9009">
        <v>19</v>
      </c>
      <c r="E9009">
        <v>40</v>
      </c>
      <c r="F9009">
        <f>fact_aggregated_bookings[[#This Row],[successful_bookings]]/fact_aggregated_bookings[[#This Row],[capacity]]</f>
        <v>0.47499999999999998</v>
      </c>
      <c r="G9009" s="3">
        <f>fact_aggregated_bookings[[#This Row],[successful_bookings]]/fact_aggregated_bookings[[#This Row],[capacity]]</f>
        <v>0.47499999999999998</v>
      </c>
    </row>
    <row r="9010" spans="1:7" x14ac:dyDescent="0.25">
      <c r="A9010" s="2">
        <v>44772</v>
      </c>
      <c r="B9010">
        <v>19560</v>
      </c>
      <c r="C9010" s="1" t="s">
        <v>13</v>
      </c>
      <c r="D9010">
        <v>22</v>
      </c>
      <c r="E9010">
        <v>26</v>
      </c>
      <c r="F9010">
        <f>fact_aggregated_bookings[[#This Row],[successful_bookings]]/fact_aggregated_bookings[[#This Row],[capacity]]</f>
        <v>0.84615384615384615</v>
      </c>
      <c r="G9010" s="3">
        <f>fact_aggregated_bookings[[#This Row],[successful_bookings]]/fact_aggregated_bookings[[#This Row],[capacity]]</f>
        <v>0.84615384615384615</v>
      </c>
    </row>
    <row r="9011" spans="1:7" x14ac:dyDescent="0.25">
      <c r="A9011" s="2">
        <v>44772</v>
      </c>
      <c r="B9011">
        <v>17561</v>
      </c>
      <c r="C9011" s="1" t="s">
        <v>13</v>
      </c>
      <c r="D9011">
        <v>20</v>
      </c>
      <c r="E9011">
        <v>26</v>
      </c>
      <c r="F9011">
        <f>fact_aggregated_bookings[[#This Row],[successful_bookings]]/fact_aggregated_bookings[[#This Row],[capacity]]</f>
        <v>0.76923076923076927</v>
      </c>
      <c r="G9011" s="3">
        <f>fact_aggregated_bookings[[#This Row],[successful_bookings]]/fact_aggregated_bookings[[#This Row],[capacity]]</f>
        <v>0.76923076923076927</v>
      </c>
    </row>
    <row r="9012" spans="1:7" x14ac:dyDescent="0.25">
      <c r="A9012" s="2">
        <v>44772</v>
      </c>
      <c r="B9012">
        <v>16560</v>
      </c>
      <c r="C9012" s="1" t="s">
        <v>13</v>
      </c>
      <c r="D9012">
        <v>20</v>
      </c>
      <c r="E9012">
        <v>34</v>
      </c>
      <c r="F9012">
        <f>fact_aggregated_bookings[[#This Row],[successful_bookings]]/fact_aggregated_bookings[[#This Row],[capacity]]</f>
        <v>0.58823529411764708</v>
      </c>
      <c r="G9012" s="3">
        <f>fact_aggregated_bookings[[#This Row],[successful_bookings]]/fact_aggregated_bookings[[#This Row],[capacity]]</f>
        <v>0.58823529411764708</v>
      </c>
    </row>
    <row r="9013" spans="1:7" x14ac:dyDescent="0.25">
      <c r="A9013" s="2">
        <v>44772</v>
      </c>
      <c r="B9013">
        <v>16561</v>
      </c>
      <c r="C9013" s="1" t="s">
        <v>13</v>
      </c>
      <c r="D9013">
        <v>13</v>
      </c>
      <c r="E9013">
        <v>18</v>
      </c>
      <c r="F9013">
        <f>fact_aggregated_bookings[[#This Row],[successful_bookings]]/fact_aggregated_bookings[[#This Row],[capacity]]</f>
        <v>0.72222222222222221</v>
      </c>
      <c r="G9013" s="3">
        <f>fact_aggregated_bookings[[#This Row],[successful_bookings]]/fact_aggregated_bookings[[#This Row],[capacity]]</f>
        <v>0.72222222222222221</v>
      </c>
    </row>
    <row r="9014" spans="1:7" x14ac:dyDescent="0.25">
      <c r="A9014" s="2">
        <v>44772</v>
      </c>
      <c r="B9014">
        <v>16562</v>
      </c>
      <c r="C9014" s="1" t="s">
        <v>13</v>
      </c>
      <c r="D9014">
        <v>18</v>
      </c>
      <c r="E9014">
        <v>31</v>
      </c>
      <c r="F9014">
        <f>fact_aggregated_bookings[[#This Row],[successful_bookings]]/fact_aggregated_bookings[[#This Row],[capacity]]</f>
        <v>0.58064516129032262</v>
      </c>
      <c r="G9014" s="3">
        <f>fact_aggregated_bookings[[#This Row],[successful_bookings]]/fact_aggregated_bookings[[#This Row],[capacity]]</f>
        <v>0.58064516129032262</v>
      </c>
    </row>
    <row r="9015" spans="1:7" x14ac:dyDescent="0.25">
      <c r="A9015" s="2">
        <v>44772</v>
      </c>
      <c r="B9015">
        <v>16563</v>
      </c>
      <c r="C9015" s="1" t="s">
        <v>13</v>
      </c>
      <c r="D9015">
        <v>27</v>
      </c>
      <c r="E9015">
        <v>41</v>
      </c>
      <c r="F9015">
        <f>fact_aggregated_bookings[[#This Row],[successful_bookings]]/fact_aggregated_bookings[[#This Row],[capacity]]</f>
        <v>0.65853658536585369</v>
      </c>
      <c r="G9015" s="3">
        <f>fact_aggregated_bookings[[#This Row],[successful_bookings]]/fact_aggregated_bookings[[#This Row],[capacity]]</f>
        <v>0.65853658536585369</v>
      </c>
    </row>
    <row r="9016" spans="1:7" x14ac:dyDescent="0.25">
      <c r="A9016" s="2">
        <v>44772</v>
      </c>
      <c r="B9016">
        <v>17559</v>
      </c>
      <c r="C9016" s="1" t="s">
        <v>13</v>
      </c>
      <c r="D9016">
        <v>21</v>
      </c>
      <c r="E9016">
        <v>32</v>
      </c>
      <c r="F9016">
        <f>fact_aggregated_bookings[[#This Row],[successful_bookings]]/fact_aggregated_bookings[[#This Row],[capacity]]</f>
        <v>0.65625</v>
      </c>
      <c r="G9016" s="3">
        <f>fact_aggregated_bookings[[#This Row],[successful_bookings]]/fact_aggregated_bookings[[#This Row],[capacity]]</f>
        <v>0.65625</v>
      </c>
    </row>
    <row r="9017" spans="1:7" x14ac:dyDescent="0.25">
      <c r="A9017" s="2">
        <v>44772</v>
      </c>
      <c r="B9017">
        <v>17562</v>
      </c>
      <c r="C9017" s="1" t="s">
        <v>13</v>
      </c>
      <c r="D9017">
        <v>10</v>
      </c>
      <c r="E9017">
        <v>20</v>
      </c>
      <c r="F9017">
        <f>fact_aggregated_bookings[[#This Row],[successful_bookings]]/fact_aggregated_bookings[[#This Row],[capacity]]</f>
        <v>0.5</v>
      </c>
      <c r="G9017" s="3">
        <f>fact_aggregated_bookings[[#This Row],[successful_bookings]]/fact_aggregated_bookings[[#This Row],[capacity]]</f>
        <v>0.5</v>
      </c>
    </row>
    <row r="9018" spans="1:7" x14ac:dyDescent="0.25">
      <c r="A9018" s="2">
        <v>44772</v>
      </c>
      <c r="B9018">
        <v>17563</v>
      </c>
      <c r="C9018" s="1" t="s">
        <v>13</v>
      </c>
      <c r="D9018">
        <v>19</v>
      </c>
      <c r="E9018">
        <v>25</v>
      </c>
      <c r="F9018">
        <f>fact_aggregated_bookings[[#This Row],[successful_bookings]]/fact_aggregated_bookings[[#This Row],[capacity]]</f>
        <v>0.76</v>
      </c>
      <c r="G9018" s="3">
        <f>fact_aggregated_bookings[[#This Row],[successful_bookings]]/fact_aggregated_bookings[[#This Row],[capacity]]</f>
        <v>0.76</v>
      </c>
    </row>
    <row r="9019" spans="1:7" x14ac:dyDescent="0.25">
      <c r="A9019" s="2">
        <v>44772</v>
      </c>
      <c r="B9019">
        <v>18558</v>
      </c>
      <c r="C9019" s="1" t="s">
        <v>13</v>
      </c>
      <c r="D9019">
        <v>8</v>
      </c>
      <c r="E9019">
        <v>15</v>
      </c>
      <c r="F9019">
        <f>fact_aggregated_bookings[[#This Row],[successful_bookings]]/fact_aggregated_bookings[[#This Row],[capacity]]</f>
        <v>0.53333333333333333</v>
      </c>
      <c r="G9019" s="3">
        <f>fact_aggregated_bookings[[#This Row],[successful_bookings]]/fact_aggregated_bookings[[#This Row],[capacity]]</f>
        <v>0.53333333333333333</v>
      </c>
    </row>
    <row r="9020" spans="1:7" x14ac:dyDescent="0.25">
      <c r="A9020" s="2">
        <v>44772</v>
      </c>
      <c r="B9020">
        <v>18559</v>
      </c>
      <c r="C9020" s="1" t="s">
        <v>13</v>
      </c>
      <c r="D9020">
        <v>19</v>
      </c>
      <c r="E9020">
        <v>42</v>
      </c>
      <c r="F9020">
        <f>fact_aggregated_bookings[[#This Row],[successful_bookings]]/fact_aggregated_bookings[[#This Row],[capacity]]</f>
        <v>0.45238095238095238</v>
      </c>
      <c r="G9020" s="3">
        <f>fact_aggregated_bookings[[#This Row],[successful_bookings]]/fact_aggregated_bookings[[#This Row],[capacity]]</f>
        <v>0.45238095238095238</v>
      </c>
    </row>
    <row r="9021" spans="1:7" x14ac:dyDescent="0.25">
      <c r="A9021" s="2">
        <v>44772</v>
      </c>
      <c r="B9021">
        <v>18561</v>
      </c>
      <c r="C9021" s="1" t="s">
        <v>13</v>
      </c>
      <c r="D9021">
        <v>26</v>
      </c>
      <c r="E9021">
        <v>33</v>
      </c>
      <c r="F9021">
        <f>fact_aggregated_bookings[[#This Row],[successful_bookings]]/fact_aggregated_bookings[[#This Row],[capacity]]</f>
        <v>0.78787878787878785</v>
      </c>
      <c r="G9021" s="3">
        <f>fact_aggregated_bookings[[#This Row],[successful_bookings]]/fact_aggregated_bookings[[#This Row],[capacity]]</f>
        <v>0.78787878787878785</v>
      </c>
    </row>
    <row r="9022" spans="1:7" x14ac:dyDescent="0.25">
      <c r="A9022" s="2">
        <v>44772</v>
      </c>
      <c r="B9022">
        <v>18562</v>
      </c>
      <c r="C9022" s="1" t="s">
        <v>13</v>
      </c>
      <c r="D9022">
        <v>27</v>
      </c>
      <c r="E9022">
        <v>38</v>
      </c>
      <c r="F9022">
        <f>fact_aggregated_bookings[[#This Row],[successful_bookings]]/fact_aggregated_bookings[[#This Row],[capacity]]</f>
        <v>0.71052631578947367</v>
      </c>
      <c r="G9022" s="3">
        <f>fact_aggregated_bookings[[#This Row],[successful_bookings]]/fact_aggregated_bookings[[#This Row],[capacity]]</f>
        <v>0.71052631578947367</v>
      </c>
    </row>
    <row r="9023" spans="1:7" x14ac:dyDescent="0.25">
      <c r="A9023" s="2">
        <v>44772</v>
      </c>
      <c r="B9023">
        <v>18563</v>
      </c>
      <c r="C9023" s="1" t="s">
        <v>13</v>
      </c>
      <c r="D9023">
        <v>14</v>
      </c>
      <c r="E9023">
        <v>27</v>
      </c>
      <c r="F9023">
        <f>fact_aggregated_bookings[[#This Row],[successful_bookings]]/fact_aggregated_bookings[[#This Row],[capacity]]</f>
        <v>0.51851851851851849</v>
      </c>
      <c r="G9023" s="3">
        <f>fact_aggregated_bookings[[#This Row],[successful_bookings]]/fact_aggregated_bookings[[#This Row],[capacity]]</f>
        <v>0.51851851851851849</v>
      </c>
    </row>
    <row r="9024" spans="1:7" x14ac:dyDescent="0.25">
      <c r="A9024" s="2">
        <v>44772</v>
      </c>
      <c r="B9024">
        <v>19559</v>
      </c>
      <c r="C9024" s="1" t="s">
        <v>13</v>
      </c>
      <c r="D9024">
        <v>16</v>
      </c>
      <c r="E9024">
        <v>24</v>
      </c>
      <c r="F9024">
        <f>fact_aggregated_bookings[[#This Row],[successful_bookings]]/fact_aggregated_bookings[[#This Row],[capacity]]</f>
        <v>0.66666666666666663</v>
      </c>
      <c r="G9024" s="3">
        <f>fact_aggregated_bookings[[#This Row],[successful_bookings]]/fact_aggregated_bookings[[#This Row],[capacity]]</f>
        <v>0.66666666666666663</v>
      </c>
    </row>
    <row r="9025" spans="1:7" x14ac:dyDescent="0.25">
      <c r="A9025" s="2">
        <v>44772</v>
      </c>
      <c r="B9025">
        <v>19561</v>
      </c>
      <c r="C9025" s="1" t="s">
        <v>13</v>
      </c>
      <c r="D9025">
        <v>20</v>
      </c>
      <c r="E9025">
        <v>36</v>
      </c>
      <c r="F9025">
        <f>fact_aggregated_bookings[[#This Row],[successful_bookings]]/fact_aggregated_bookings[[#This Row],[capacity]]</f>
        <v>0.55555555555555558</v>
      </c>
      <c r="G9025" s="3">
        <f>fact_aggregated_bookings[[#This Row],[successful_bookings]]/fact_aggregated_bookings[[#This Row],[capacity]]</f>
        <v>0.55555555555555558</v>
      </c>
    </row>
    <row r="9026" spans="1:7" x14ac:dyDescent="0.25">
      <c r="A9026" s="2">
        <v>44772</v>
      </c>
      <c r="B9026">
        <v>17564</v>
      </c>
      <c r="C9026" s="1" t="s">
        <v>13</v>
      </c>
      <c r="D9026">
        <v>9</v>
      </c>
      <c r="E9026">
        <v>16</v>
      </c>
      <c r="F9026">
        <f>fact_aggregated_bookings[[#This Row],[successful_bookings]]/fact_aggregated_bookings[[#This Row],[capacity]]</f>
        <v>0.5625</v>
      </c>
      <c r="G9026" s="3">
        <f>fact_aggregated_bookings[[#This Row],[successful_bookings]]/fact_aggregated_bookings[[#This Row],[capacity]]</f>
        <v>0.5625</v>
      </c>
    </row>
    <row r="9027" spans="1:7" x14ac:dyDescent="0.25">
      <c r="A9027" s="2">
        <v>44772</v>
      </c>
      <c r="B9027">
        <v>19562</v>
      </c>
      <c r="C9027" s="1" t="s">
        <v>46</v>
      </c>
      <c r="D9027">
        <v>16</v>
      </c>
      <c r="E9027">
        <v>23</v>
      </c>
      <c r="F9027">
        <f>fact_aggregated_bookings[[#This Row],[successful_bookings]]/fact_aggregated_bookings[[#This Row],[capacity]]</f>
        <v>0.69565217391304346</v>
      </c>
      <c r="G9027" s="3">
        <f>fact_aggregated_bookings[[#This Row],[successful_bookings]]/fact_aggregated_bookings[[#This Row],[capacity]]</f>
        <v>0.69565217391304346</v>
      </c>
    </row>
    <row r="9028" spans="1:7" x14ac:dyDescent="0.25">
      <c r="A9028" s="2">
        <v>44772</v>
      </c>
      <c r="B9028">
        <v>18563</v>
      </c>
      <c r="C9028" s="1" t="s">
        <v>46</v>
      </c>
      <c r="D9028">
        <v>18</v>
      </c>
      <c r="E9028">
        <v>29</v>
      </c>
      <c r="F9028">
        <f>fact_aggregated_bookings[[#This Row],[successful_bookings]]/fact_aggregated_bookings[[#This Row],[capacity]]</f>
        <v>0.62068965517241381</v>
      </c>
      <c r="G9028" s="3">
        <f>fact_aggregated_bookings[[#This Row],[successful_bookings]]/fact_aggregated_bookings[[#This Row],[capacity]]</f>
        <v>0.62068965517241381</v>
      </c>
    </row>
    <row r="9029" spans="1:7" x14ac:dyDescent="0.25">
      <c r="A9029" s="2">
        <v>44772</v>
      </c>
      <c r="B9029">
        <v>17561</v>
      </c>
      <c r="C9029" s="1" t="s">
        <v>46</v>
      </c>
      <c r="D9029">
        <v>27</v>
      </c>
      <c r="E9029">
        <v>36</v>
      </c>
      <c r="F9029">
        <f>fact_aggregated_bookings[[#This Row],[successful_bookings]]/fact_aggregated_bookings[[#This Row],[capacity]]</f>
        <v>0.75</v>
      </c>
      <c r="G9029" s="3">
        <f>fact_aggregated_bookings[[#This Row],[successful_bookings]]/fact_aggregated_bookings[[#This Row],[capacity]]</f>
        <v>0.75</v>
      </c>
    </row>
    <row r="9030" spans="1:7" x14ac:dyDescent="0.25">
      <c r="A9030" s="2">
        <v>44772</v>
      </c>
      <c r="B9030">
        <v>17558</v>
      </c>
      <c r="C9030" s="1" t="s">
        <v>46</v>
      </c>
      <c r="D9030">
        <v>32</v>
      </c>
      <c r="E9030">
        <v>50</v>
      </c>
      <c r="F9030">
        <f>fact_aggregated_bookings[[#This Row],[successful_bookings]]/fact_aggregated_bookings[[#This Row],[capacity]]</f>
        <v>0.64</v>
      </c>
      <c r="G9030" s="3">
        <f>fact_aggregated_bookings[[#This Row],[successful_bookings]]/fact_aggregated_bookings[[#This Row],[capacity]]</f>
        <v>0.64</v>
      </c>
    </row>
    <row r="9031" spans="1:7" x14ac:dyDescent="0.25">
      <c r="A9031" s="2">
        <v>44772</v>
      </c>
      <c r="B9031">
        <v>16562</v>
      </c>
      <c r="C9031" s="1" t="s">
        <v>46</v>
      </c>
      <c r="D9031">
        <v>23</v>
      </c>
      <c r="E9031">
        <v>43</v>
      </c>
      <c r="F9031">
        <f>fact_aggregated_bookings[[#This Row],[successful_bookings]]/fact_aggregated_bookings[[#This Row],[capacity]]</f>
        <v>0.53488372093023251</v>
      </c>
      <c r="G9031" s="3">
        <f>fact_aggregated_bookings[[#This Row],[successful_bookings]]/fact_aggregated_bookings[[#This Row],[capacity]]</f>
        <v>0.53488372093023251</v>
      </c>
    </row>
    <row r="9032" spans="1:7" x14ac:dyDescent="0.25">
      <c r="A9032" s="2">
        <v>44772</v>
      </c>
      <c r="B9032">
        <v>16561</v>
      </c>
      <c r="C9032" s="1" t="s">
        <v>46</v>
      </c>
      <c r="D9032">
        <v>16</v>
      </c>
      <c r="E9032">
        <v>24</v>
      </c>
      <c r="F9032">
        <f>fact_aggregated_bookings[[#This Row],[successful_bookings]]/fact_aggregated_bookings[[#This Row],[capacity]]</f>
        <v>0.66666666666666663</v>
      </c>
      <c r="G9032" s="3">
        <f>fact_aggregated_bookings[[#This Row],[successful_bookings]]/fact_aggregated_bookings[[#This Row],[capacity]]</f>
        <v>0.66666666666666663</v>
      </c>
    </row>
    <row r="9033" spans="1:7" x14ac:dyDescent="0.25">
      <c r="A9033" s="2">
        <v>44772</v>
      </c>
      <c r="B9033">
        <v>16558</v>
      </c>
      <c r="C9033" s="1" t="s">
        <v>46</v>
      </c>
      <c r="D9033">
        <v>14</v>
      </c>
      <c r="E9033">
        <v>22</v>
      </c>
      <c r="F9033">
        <f>fact_aggregated_bookings[[#This Row],[successful_bookings]]/fact_aggregated_bookings[[#This Row],[capacity]]</f>
        <v>0.63636363636363635</v>
      </c>
      <c r="G9033" s="3">
        <f>fact_aggregated_bookings[[#This Row],[successful_bookings]]/fact_aggregated_bookings[[#This Row],[capacity]]</f>
        <v>0.63636363636363635</v>
      </c>
    </row>
    <row r="9034" spans="1:7" x14ac:dyDescent="0.25">
      <c r="A9034" s="2">
        <v>44772</v>
      </c>
      <c r="B9034">
        <v>19560</v>
      </c>
      <c r="C9034" s="1" t="s">
        <v>46</v>
      </c>
      <c r="D9034">
        <v>26</v>
      </c>
      <c r="E9034">
        <v>38</v>
      </c>
      <c r="F9034">
        <f>fact_aggregated_bookings[[#This Row],[successful_bookings]]/fact_aggregated_bookings[[#This Row],[capacity]]</f>
        <v>0.68421052631578949</v>
      </c>
      <c r="G9034" s="3">
        <f>fact_aggregated_bookings[[#This Row],[successful_bookings]]/fact_aggregated_bookings[[#This Row],[capacity]]</f>
        <v>0.68421052631578949</v>
      </c>
    </row>
    <row r="9035" spans="1:7" x14ac:dyDescent="0.25">
      <c r="A9035" s="2">
        <v>44772</v>
      </c>
      <c r="B9035">
        <v>16563</v>
      </c>
      <c r="C9035" s="1" t="s">
        <v>46</v>
      </c>
      <c r="D9035">
        <v>32</v>
      </c>
      <c r="E9035">
        <v>38</v>
      </c>
      <c r="F9035">
        <f>fact_aggregated_bookings[[#This Row],[successful_bookings]]/fact_aggregated_bookings[[#This Row],[capacity]]</f>
        <v>0.84210526315789469</v>
      </c>
      <c r="G9035" s="3">
        <f>fact_aggregated_bookings[[#This Row],[successful_bookings]]/fact_aggregated_bookings[[#This Row],[capacity]]</f>
        <v>0.84210526315789469</v>
      </c>
    </row>
    <row r="9036" spans="1:7" x14ac:dyDescent="0.25">
      <c r="A9036" s="2">
        <v>44772</v>
      </c>
      <c r="B9036">
        <v>16559</v>
      </c>
      <c r="C9036" s="1" t="s">
        <v>46</v>
      </c>
      <c r="D9036">
        <v>32</v>
      </c>
      <c r="E9036">
        <v>41</v>
      </c>
      <c r="F9036">
        <f>fact_aggregated_bookings[[#This Row],[successful_bookings]]/fact_aggregated_bookings[[#This Row],[capacity]]</f>
        <v>0.78048780487804881</v>
      </c>
      <c r="G9036" s="3">
        <f>fact_aggregated_bookings[[#This Row],[successful_bookings]]/fact_aggregated_bookings[[#This Row],[capacity]]</f>
        <v>0.78048780487804881</v>
      </c>
    </row>
    <row r="9037" spans="1:7" x14ac:dyDescent="0.25">
      <c r="A9037" s="2">
        <v>44772</v>
      </c>
      <c r="B9037">
        <v>19559</v>
      </c>
      <c r="C9037" s="1" t="s">
        <v>46</v>
      </c>
      <c r="D9037">
        <v>24</v>
      </c>
      <c r="E9037">
        <v>41</v>
      </c>
      <c r="F9037">
        <f>fact_aggregated_bookings[[#This Row],[successful_bookings]]/fact_aggregated_bookings[[#This Row],[capacity]]</f>
        <v>0.58536585365853655</v>
      </c>
      <c r="G9037" s="3">
        <f>fact_aggregated_bookings[[#This Row],[successful_bookings]]/fact_aggregated_bookings[[#This Row],[capacity]]</f>
        <v>0.58536585365853655</v>
      </c>
    </row>
    <row r="9038" spans="1:7" x14ac:dyDescent="0.25">
      <c r="A9038" s="2">
        <v>44772</v>
      </c>
      <c r="B9038">
        <v>19558</v>
      </c>
      <c r="C9038" s="1" t="s">
        <v>46</v>
      </c>
      <c r="D9038">
        <v>20</v>
      </c>
      <c r="E9038">
        <v>39</v>
      </c>
      <c r="F9038">
        <f>fact_aggregated_bookings[[#This Row],[successful_bookings]]/fact_aggregated_bookings[[#This Row],[capacity]]</f>
        <v>0.51282051282051277</v>
      </c>
      <c r="G9038" s="3">
        <f>fact_aggregated_bookings[[#This Row],[successful_bookings]]/fact_aggregated_bookings[[#This Row],[capacity]]</f>
        <v>0.51282051282051277</v>
      </c>
    </row>
    <row r="9039" spans="1:7" x14ac:dyDescent="0.25">
      <c r="A9039" s="2">
        <v>44772</v>
      </c>
      <c r="B9039">
        <v>17559</v>
      </c>
      <c r="C9039" s="1" t="s">
        <v>46</v>
      </c>
      <c r="D9039">
        <v>33</v>
      </c>
      <c r="E9039">
        <v>39</v>
      </c>
      <c r="F9039">
        <f>fact_aggregated_bookings[[#This Row],[successful_bookings]]/fact_aggregated_bookings[[#This Row],[capacity]]</f>
        <v>0.84615384615384615</v>
      </c>
      <c r="G9039" s="3">
        <f>fact_aggregated_bookings[[#This Row],[successful_bookings]]/fact_aggregated_bookings[[#This Row],[capacity]]</f>
        <v>0.84615384615384615</v>
      </c>
    </row>
    <row r="9040" spans="1:7" x14ac:dyDescent="0.25">
      <c r="A9040" s="2">
        <v>44772</v>
      </c>
      <c r="B9040">
        <v>16560</v>
      </c>
      <c r="C9040" s="1" t="s">
        <v>46</v>
      </c>
      <c r="D9040">
        <v>19</v>
      </c>
      <c r="E9040">
        <v>34</v>
      </c>
      <c r="F9040">
        <f>fact_aggregated_bookings[[#This Row],[successful_bookings]]/fact_aggregated_bookings[[#This Row],[capacity]]</f>
        <v>0.55882352941176472</v>
      </c>
      <c r="G9040" s="3">
        <f>fact_aggregated_bookings[[#This Row],[successful_bookings]]/fact_aggregated_bookings[[#This Row],[capacity]]</f>
        <v>0.55882352941176472</v>
      </c>
    </row>
    <row r="9041" spans="1:7" x14ac:dyDescent="0.25">
      <c r="A9041" s="2">
        <v>44772</v>
      </c>
      <c r="B9041">
        <v>18562</v>
      </c>
      <c r="C9041" s="1" t="s">
        <v>46</v>
      </c>
      <c r="D9041">
        <v>26</v>
      </c>
      <c r="E9041">
        <v>34</v>
      </c>
      <c r="F9041">
        <f>fact_aggregated_bookings[[#This Row],[successful_bookings]]/fact_aggregated_bookings[[#This Row],[capacity]]</f>
        <v>0.76470588235294112</v>
      </c>
      <c r="G9041" s="3">
        <f>fact_aggregated_bookings[[#This Row],[successful_bookings]]/fact_aggregated_bookings[[#This Row],[capacity]]</f>
        <v>0.76470588235294112</v>
      </c>
    </row>
    <row r="9042" spans="1:7" x14ac:dyDescent="0.25">
      <c r="A9042" s="2">
        <v>44772</v>
      </c>
      <c r="B9042">
        <v>18559</v>
      </c>
      <c r="C9042" s="1" t="s">
        <v>46</v>
      </c>
      <c r="D9042">
        <v>21</v>
      </c>
      <c r="E9042">
        <v>44</v>
      </c>
      <c r="F9042">
        <f>fact_aggregated_bookings[[#This Row],[successful_bookings]]/fact_aggregated_bookings[[#This Row],[capacity]]</f>
        <v>0.47727272727272729</v>
      </c>
      <c r="G9042" s="3">
        <f>fact_aggregated_bookings[[#This Row],[successful_bookings]]/fact_aggregated_bookings[[#This Row],[capacity]]</f>
        <v>0.47727272727272729</v>
      </c>
    </row>
    <row r="9043" spans="1:7" x14ac:dyDescent="0.25">
      <c r="A9043" s="2">
        <v>44772</v>
      </c>
      <c r="B9043">
        <v>17563</v>
      </c>
      <c r="C9043" s="1" t="s">
        <v>46</v>
      </c>
      <c r="D9043">
        <v>35</v>
      </c>
      <c r="E9043">
        <v>44</v>
      </c>
      <c r="F9043">
        <f>fact_aggregated_bookings[[#This Row],[successful_bookings]]/fact_aggregated_bookings[[#This Row],[capacity]]</f>
        <v>0.79545454545454541</v>
      </c>
      <c r="G9043" s="3">
        <f>fact_aggregated_bookings[[#This Row],[successful_bookings]]/fact_aggregated_bookings[[#This Row],[capacity]]</f>
        <v>0.79545454545454541</v>
      </c>
    </row>
    <row r="9044" spans="1:7" x14ac:dyDescent="0.25">
      <c r="A9044" s="2">
        <v>44772</v>
      </c>
      <c r="B9044">
        <v>17562</v>
      </c>
      <c r="C9044" s="1" t="s">
        <v>46</v>
      </c>
      <c r="D9044">
        <v>16</v>
      </c>
      <c r="E9044">
        <v>30</v>
      </c>
      <c r="F9044">
        <f>fact_aggregated_bookings[[#This Row],[successful_bookings]]/fact_aggregated_bookings[[#This Row],[capacity]]</f>
        <v>0.53333333333333333</v>
      </c>
      <c r="G9044" s="3">
        <f>fact_aggregated_bookings[[#This Row],[successful_bookings]]/fact_aggregated_bookings[[#This Row],[capacity]]</f>
        <v>0.53333333333333333</v>
      </c>
    </row>
    <row r="9045" spans="1:7" x14ac:dyDescent="0.25">
      <c r="A9045" s="2">
        <v>44772</v>
      </c>
      <c r="B9045">
        <v>18558</v>
      </c>
      <c r="C9045" s="1" t="s">
        <v>46</v>
      </c>
      <c r="D9045">
        <v>17</v>
      </c>
      <c r="E9045">
        <v>30</v>
      </c>
      <c r="F9045">
        <f>fact_aggregated_bookings[[#This Row],[successful_bookings]]/fact_aggregated_bookings[[#This Row],[capacity]]</f>
        <v>0.56666666666666665</v>
      </c>
      <c r="G9045" s="3">
        <f>fact_aggregated_bookings[[#This Row],[successful_bookings]]/fact_aggregated_bookings[[#This Row],[capacity]]</f>
        <v>0.56666666666666665</v>
      </c>
    </row>
    <row r="9046" spans="1:7" x14ac:dyDescent="0.25">
      <c r="A9046" s="2">
        <v>44772</v>
      </c>
      <c r="B9046">
        <v>17564</v>
      </c>
      <c r="C9046" s="1" t="s">
        <v>46</v>
      </c>
      <c r="D9046">
        <v>19</v>
      </c>
      <c r="E9046">
        <v>40</v>
      </c>
      <c r="F9046">
        <f>fact_aggregated_bookings[[#This Row],[successful_bookings]]/fact_aggregated_bookings[[#This Row],[capacity]]</f>
        <v>0.47499999999999998</v>
      </c>
      <c r="G9046" s="3">
        <f>fact_aggregated_bookings[[#This Row],[successful_bookings]]/fact_aggregated_bookings[[#This Row],[capacity]]</f>
        <v>0.47499999999999998</v>
      </c>
    </row>
    <row r="9047" spans="1:7" x14ac:dyDescent="0.25">
      <c r="A9047" s="2">
        <v>44772</v>
      </c>
      <c r="B9047">
        <v>18561</v>
      </c>
      <c r="C9047" s="1" t="s">
        <v>46</v>
      </c>
      <c r="D9047">
        <v>33</v>
      </c>
      <c r="E9047">
        <v>40</v>
      </c>
      <c r="F9047">
        <f>fact_aggregated_bookings[[#This Row],[successful_bookings]]/fact_aggregated_bookings[[#This Row],[capacity]]</f>
        <v>0.82499999999999996</v>
      </c>
      <c r="G9047" s="3">
        <f>fact_aggregated_bookings[[#This Row],[successful_bookings]]/fact_aggregated_bookings[[#This Row],[capacity]]</f>
        <v>0.82499999999999996</v>
      </c>
    </row>
    <row r="9048" spans="1:7" x14ac:dyDescent="0.25">
      <c r="A9048" s="2">
        <v>44772</v>
      </c>
      <c r="B9048">
        <v>18560</v>
      </c>
      <c r="C9048" s="1" t="s">
        <v>46</v>
      </c>
      <c r="D9048">
        <v>33</v>
      </c>
      <c r="E9048">
        <v>40</v>
      </c>
      <c r="F9048">
        <f>fact_aggregated_bookings[[#This Row],[successful_bookings]]/fact_aggregated_bookings[[#This Row],[capacity]]</f>
        <v>0.82499999999999996</v>
      </c>
      <c r="G9048" s="3">
        <f>fact_aggregated_bookings[[#This Row],[successful_bookings]]/fact_aggregated_bookings[[#This Row],[capacity]]</f>
        <v>0.82499999999999996</v>
      </c>
    </row>
    <row r="9049" spans="1:7" x14ac:dyDescent="0.25">
      <c r="A9049" s="2">
        <v>44772</v>
      </c>
      <c r="B9049">
        <v>17560</v>
      </c>
      <c r="C9049" s="1" t="s">
        <v>46</v>
      </c>
      <c r="D9049">
        <v>26</v>
      </c>
      <c r="E9049">
        <v>45</v>
      </c>
      <c r="F9049">
        <f>fact_aggregated_bookings[[#This Row],[successful_bookings]]/fact_aggregated_bookings[[#This Row],[capacity]]</f>
        <v>0.57777777777777772</v>
      </c>
      <c r="G9049" s="3">
        <f>fact_aggregated_bookings[[#This Row],[successful_bookings]]/fact_aggregated_bookings[[#This Row],[capacity]]</f>
        <v>0.57777777777777772</v>
      </c>
    </row>
    <row r="9050" spans="1:7" x14ac:dyDescent="0.25">
      <c r="A9050" s="2">
        <v>44772</v>
      </c>
      <c r="B9050">
        <v>19561</v>
      </c>
      <c r="C9050" s="1" t="s">
        <v>46</v>
      </c>
      <c r="D9050">
        <v>30</v>
      </c>
      <c r="E9050">
        <v>45</v>
      </c>
      <c r="F9050">
        <f>fact_aggregated_bookings[[#This Row],[successful_bookings]]/fact_aggregated_bookings[[#This Row],[capacity]]</f>
        <v>0.66666666666666663</v>
      </c>
      <c r="G9050" s="3">
        <f>fact_aggregated_bookings[[#This Row],[successful_bookings]]/fact_aggregated_bookings[[#This Row],[capacity]]</f>
        <v>0.66666666666666663</v>
      </c>
    </row>
    <row r="9051" spans="1:7" x14ac:dyDescent="0.25">
      <c r="A9051" s="2">
        <v>44772</v>
      </c>
      <c r="B9051">
        <v>19563</v>
      </c>
      <c r="C9051" s="1" t="s">
        <v>46</v>
      </c>
      <c r="D9051">
        <v>32</v>
      </c>
      <c r="E9051">
        <v>45</v>
      </c>
      <c r="F9051">
        <f>fact_aggregated_bookings[[#This Row],[successful_bookings]]/fact_aggregated_bookings[[#This Row],[capacity]]</f>
        <v>0.71111111111111114</v>
      </c>
      <c r="G9051" s="3">
        <f>fact_aggregated_bookings[[#This Row],[successful_bookings]]/fact_aggregated_bookings[[#This Row],[capacity]]</f>
        <v>0.71111111111111114</v>
      </c>
    </row>
    <row r="9052" spans="1:7" x14ac:dyDescent="0.25">
      <c r="A9052" s="2">
        <v>44772</v>
      </c>
      <c r="B9052">
        <v>16559</v>
      </c>
      <c r="C9052" s="1" t="s">
        <v>13</v>
      </c>
      <c r="D9052">
        <v>21</v>
      </c>
      <c r="E9052">
        <v>30</v>
      </c>
      <c r="F9052">
        <f>fact_aggregated_bookings[[#This Row],[successful_bookings]]/fact_aggregated_bookings[[#This Row],[capacity]]</f>
        <v>0.7</v>
      </c>
      <c r="G9052" s="3">
        <f>fact_aggregated_bookings[[#This Row],[successful_bookings]]/fact_aggregated_bookings[[#This Row],[capacity]]</f>
        <v>0.7</v>
      </c>
    </row>
    <row r="9053" spans="1:7" x14ac:dyDescent="0.25">
      <c r="A9053" s="2">
        <v>44772</v>
      </c>
      <c r="B9053">
        <v>19562</v>
      </c>
      <c r="C9053" s="1" t="s">
        <v>68</v>
      </c>
      <c r="D9053">
        <v>21</v>
      </c>
      <c r="E9053">
        <v>29</v>
      </c>
      <c r="F9053">
        <f>fact_aggregated_bookings[[#This Row],[successful_bookings]]/fact_aggregated_bookings[[#This Row],[capacity]]</f>
        <v>0.72413793103448276</v>
      </c>
      <c r="G9053" s="3">
        <f>fact_aggregated_bookings[[#This Row],[successful_bookings]]/fact_aggregated_bookings[[#This Row],[capacity]]</f>
        <v>0.72413793103448276</v>
      </c>
    </row>
    <row r="9054" spans="1:7" x14ac:dyDescent="0.25">
      <c r="A9054" s="2">
        <v>44772</v>
      </c>
      <c r="B9054">
        <v>19561</v>
      </c>
      <c r="C9054" s="1" t="s">
        <v>68</v>
      </c>
      <c r="D9054">
        <v>17</v>
      </c>
      <c r="E9054">
        <v>29</v>
      </c>
      <c r="F9054">
        <f>fact_aggregated_bookings[[#This Row],[successful_bookings]]/fact_aggregated_bookings[[#This Row],[capacity]]</f>
        <v>0.58620689655172409</v>
      </c>
      <c r="G9054" s="3">
        <f>fact_aggregated_bookings[[#This Row],[successful_bookings]]/fact_aggregated_bookings[[#This Row],[capacity]]</f>
        <v>0.58620689655172409</v>
      </c>
    </row>
    <row r="9055" spans="1:7" x14ac:dyDescent="0.25">
      <c r="A9055" s="2">
        <v>44772</v>
      </c>
      <c r="B9055">
        <v>18562</v>
      </c>
      <c r="C9055" s="1" t="s">
        <v>68</v>
      </c>
      <c r="D9055">
        <v>20</v>
      </c>
      <c r="E9055">
        <v>29</v>
      </c>
      <c r="F9055">
        <f>fact_aggregated_bookings[[#This Row],[successful_bookings]]/fact_aggregated_bookings[[#This Row],[capacity]]</f>
        <v>0.68965517241379315</v>
      </c>
      <c r="G9055" s="3">
        <f>fact_aggregated_bookings[[#This Row],[successful_bookings]]/fact_aggregated_bookings[[#This Row],[capacity]]</f>
        <v>0.68965517241379315</v>
      </c>
    </row>
    <row r="9056" spans="1:7" x14ac:dyDescent="0.25">
      <c r="A9056" s="2">
        <v>44772</v>
      </c>
      <c r="B9056">
        <v>17558</v>
      </c>
      <c r="C9056" s="1" t="s">
        <v>68</v>
      </c>
      <c r="D9056">
        <v>18</v>
      </c>
      <c r="E9056">
        <v>27</v>
      </c>
      <c r="F9056">
        <f>fact_aggregated_bookings[[#This Row],[successful_bookings]]/fact_aggregated_bookings[[#This Row],[capacity]]</f>
        <v>0.66666666666666663</v>
      </c>
      <c r="G9056" s="3">
        <f>fact_aggregated_bookings[[#This Row],[successful_bookings]]/fact_aggregated_bookings[[#This Row],[capacity]]</f>
        <v>0.66666666666666663</v>
      </c>
    </row>
    <row r="9057" spans="1:7" x14ac:dyDescent="0.25">
      <c r="A9057" s="2">
        <v>44772</v>
      </c>
      <c r="B9057">
        <v>17562</v>
      </c>
      <c r="C9057" s="1" t="s">
        <v>68</v>
      </c>
      <c r="D9057">
        <v>12</v>
      </c>
      <c r="E9057">
        <v>27</v>
      </c>
      <c r="F9057">
        <f>fact_aggregated_bookings[[#This Row],[successful_bookings]]/fact_aggregated_bookings[[#This Row],[capacity]]</f>
        <v>0.44444444444444442</v>
      </c>
      <c r="G9057" s="3">
        <f>fact_aggregated_bookings[[#This Row],[successful_bookings]]/fact_aggregated_bookings[[#This Row],[capacity]]</f>
        <v>0.44444444444444442</v>
      </c>
    </row>
    <row r="9058" spans="1:7" x14ac:dyDescent="0.25">
      <c r="A9058" s="2">
        <v>44772</v>
      </c>
      <c r="B9058">
        <v>19559</v>
      </c>
      <c r="C9058" s="1" t="s">
        <v>68</v>
      </c>
      <c r="D9058">
        <v>16</v>
      </c>
      <c r="E9058">
        <v>27</v>
      </c>
      <c r="F9058">
        <f>fact_aggregated_bookings[[#This Row],[successful_bookings]]/fact_aggregated_bookings[[#This Row],[capacity]]</f>
        <v>0.59259259259259256</v>
      </c>
      <c r="G9058" s="3">
        <f>fact_aggregated_bookings[[#This Row],[successful_bookings]]/fact_aggregated_bookings[[#This Row],[capacity]]</f>
        <v>0.59259259259259256</v>
      </c>
    </row>
    <row r="9059" spans="1:7" x14ac:dyDescent="0.25">
      <c r="A9059" s="2">
        <v>44772</v>
      </c>
      <c r="B9059">
        <v>16559</v>
      </c>
      <c r="C9059" s="1" t="s">
        <v>68</v>
      </c>
      <c r="D9059">
        <v>22</v>
      </c>
      <c r="E9059">
        <v>32</v>
      </c>
      <c r="F9059">
        <f>fact_aggregated_bookings[[#This Row],[successful_bookings]]/fact_aggregated_bookings[[#This Row],[capacity]]</f>
        <v>0.6875</v>
      </c>
      <c r="G9059" s="3">
        <f>fact_aggregated_bookings[[#This Row],[successful_bookings]]/fact_aggregated_bookings[[#This Row],[capacity]]</f>
        <v>0.6875</v>
      </c>
    </row>
    <row r="9060" spans="1:7" x14ac:dyDescent="0.25">
      <c r="A9060" s="2">
        <v>44772</v>
      </c>
      <c r="B9060">
        <v>16558</v>
      </c>
      <c r="C9060" s="1" t="s">
        <v>68</v>
      </c>
      <c r="D9060">
        <v>6</v>
      </c>
      <c r="E9060">
        <v>8</v>
      </c>
      <c r="F9060">
        <f>fact_aggregated_bookings[[#This Row],[successful_bookings]]/fact_aggregated_bookings[[#This Row],[capacity]]</f>
        <v>0.75</v>
      </c>
      <c r="G9060" s="3">
        <f>fact_aggregated_bookings[[#This Row],[successful_bookings]]/fact_aggregated_bookings[[#This Row],[capacity]]</f>
        <v>0.75</v>
      </c>
    </row>
    <row r="9061" spans="1:7" x14ac:dyDescent="0.25">
      <c r="A9061" s="2">
        <v>44772</v>
      </c>
      <c r="B9061">
        <v>17560</v>
      </c>
      <c r="C9061" s="1" t="s">
        <v>68</v>
      </c>
      <c r="D9061">
        <v>16</v>
      </c>
      <c r="E9061">
        <v>25</v>
      </c>
      <c r="F9061">
        <f>fact_aggregated_bookings[[#This Row],[successful_bookings]]/fact_aggregated_bookings[[#This Row],[capacity]]</f>
        <v>0.64</v>
      </c>
      <c r="G9061" s="3">
        <f>fact_aggregated_bookings[[#This Row],[successful_bookings]]/fact_aggregated_bookings[[#This Row],[capacity]]</f>
        <v>0.64</v>
      </c>
    </row>
    <row r="9062" spans="1:7" x14ac:dyDescent="0.25">
      <c r="A9062" s="2">
        <v>44772</v>
      </c>
      <c r="B9062">
        <v>18561</v>
      </c>
      <c r="C9062" s="1" t="s">
        <v>68</v>
      </c>
      <c r="D9062">
        <v>19</v>
      </c>
      <c r="E9062">
        <v>25</v>
      </c>
      <c r="F9062">
        <f>fact_aggregated_bookings[[#This Row],[successful_bookings]]/fact_aggregated_bookings[[#This Row],[capacity]]</f>
        <v>0.76</v>
      </c>
      <c r="G9062" s="3">
        <f>fact_aggregated_bookings[[#This Row],[successful_bookings]]/fact_aggregated_bookings[[#This Row],[capacity]]</f>
        <v>0.76</v>
      </c>
    </row>
    <row r="9063" spans="1:7" x14ac:dyDescent="0.25">
      <c r="A9063" s="2">
        <v>44772</v>
      </c>
      <c r="B9063">
        <v>16561</v>
      </c>
      <c r="C9063" s="1" t="s">
        <v>68</v>
      </c>
      <c r="D9063">
        <v>17</v>
      </c>
      <c r="E9063">
        <v>21</v>
      </c>
      <c r="F9063">
        <f>fact_aggregated_bookings[[#This Row],[successful_bookings]]/fact_aggregated_bookings[[#This Row],[capacity]]</f>
        <v>0.80952380952380953</v>
      </c>
      <c r="G9063" s="3">
        <f>fact_aggregated_bookings[[#This Row],[successful_bookings]]/fact_aggregated_bookings[[#This Row],[capacity]]</f>
        <v>0.80952380952380953</v>
      </c>
    </row>
    <row r="9064" spans="1:7" x14ac:dyDescent="0.25">
      <c r="A9064" s="2">
        <v>44772</v>
      </c>
      <c r="B9064">
        <v>18560</v>
      </c>
      <c r="C9064" s="1" t="s">
        <v>68</v>
      </c>
      <c r="D9064">
        <v>19</v>
      </c>
      <c r="E9064">
        <v>24</v>
      </c>
      <c r="F9064">
        <f>fact_aggregated_bookings[[#This Row],[successful_bookings]]/fact_aggregated_bookings[[#This Row],[capacity]]</f>
        <v>0.79166666666666663</v>
      </c>
      <c r="G9064" s="3">
        <f>fact_aggregated_bookings[[#This Row],[successful_bookings]]/fact_aggregated_bookings[[#This Row],[capacity]]</f>
        <v>0.79166666666666663</v>
      </c>
    </row>
    <row r="9065" spans="1:7" x14ac:dyDescent="0.25">
      <c r="A9065" s="2">
        <v>44772</v>
      </c>
      <c r="B9065">
        <v>16563</v>
      </c>
      <c r="C9065" s="1" t="s">
        <v>68</v>
      </c>
      <c r="D9065">
        <v>15</v>
      </c>
      <c r="E9065">
        <v>20</v>
      </c>
      <c r="F9065">
        <f>fact_aggregated_bookings[[#This Row],[successful_bookings]]/fact_aggregated_bookings[[#This Row],[capacity]]</f>
        <v>0.75</v>
      </c>
      <c r="G9065" s="3">
        <f>fact_aggregated_bookings[[#This Row],[successful_bookings]]/fact_aggregated_bookings[[#This Row],[capacity]]</f>
        <v>0.75</v>
      </c>
    </row>
    <row r="9066" spans="1:7" x14ac:dyDescent="0.25">
      <c r="A9066" s="2">
        <v>44772</v>
      </c>
      <c r="B9066">
        <v>17561</v>
      </c>
      <c r="C9066" s="1" t="s">
        <v>68</v>
      </c>
      <c r="D9066">
        <v>15</v>
      </c>
      <c r="E9066">
        <v>19</v>
      </c>
      <c r="F9066">
        <f>fact_aggregated_bookings[[#This Row],[successful_bookings]]/fact_aggregated_bookings[[#This Row],[capacity]]</f>
        <v>0.78947368421052633</v>
      </c>
      <c r="G9066" s="3">
        <f>fact_aggregated_bookings[[#This Row],[successful_bookings]]/fact_aggregated_bookings[[#This Row],[capacity]]</f>
        <v>0.78947368421052633</v>
      </c>
    </row>
    <row r="9067" spans="1:7" x14ac:dyDescent="0.25">
      <c r="A9067" s="2">
        <v>44772</v>
      </c>
      <c r="B9067">
        <v>18558</v>
      </c>
      <c r="C9067" s="1" t="s">
        <v>68</v>
      </c>
      <c r="D9067">
        <v>15</v>
      </c>
      <c r="E9067">
        <v>26</v>
      </c>
      <c r="F9067">
        <f>fact_aggregated_bookings[[#This Row],[successful_bookings]]/fact_aggregated_bookings[[#This Row],[capacity]]</f>
        <v>0.57692307692307687</v>
      </c>
      <c r="G9067" s="3">
        <f>fact_aggregated_bookings[[#This Row],[successful_bookings]]/fact_aggregated_bookings[[#This Row],[capacity]]</f>
        <v>0.57692307692307687</v>
      </c>
    </row>
    <row r="9068" spans="1:7" x14ac:dyDescent="0.25">
      <c r="A9068" s="2">
        <v>44772</v>
      </c>
      <c r="B9068">
        <v>18563</v>
      </c>
      <c r="C9068" s="1" t="s">
        <v>68</v>
      </c>
      <c r="D9068">
        <v>15</v>
      </c>
      <c r="E9068">
        <v>23</v>
      </c>
      <c r="F9068">
        <f>fact_aggregated_bookings[[#This Row],[successful_bookings]]/fact_aggregated_bookings[[#This Row],[capacity]]</f>
        <v>0.65217391304347827</v>
      </c>
      <c r="G9068" s="3">
        <f>fact_aggregated_bookings[[#This Row],[successful_bookings]]/fact_aggregated_bookings[[#This Row],[capacity]]</f>
        <v>0.65217391304347827</v>
      </c>
    </row>
    <row r="9069" spans="1:7" x14ac:dyDescent="0.25">
      <c r="A9069" s="2">
        <v>44772</v>
      </c>
      <c r="B9069">
        <v>19560</v>
      </c>
      <c r="C9069" s="1" t="s">
        <v>68</v>
      </c>
      <c r="D9069">
        <v>15</v>
      </c>
      <c r="E9069">
        <v>19</v>
      </c>
      <c r="F9069">
        <f>fact_aggregated_bookings[[#This Row],[successful_bookings]]/fact_aggregated_bookings[[#This Row],[capacity]]</f>
        <v>0.78947368421052633</v>
      </c>
      <c r="G9069" s="3">
        <f>fact_aggregated_bookings[[#This Row],[successful_bookings]]/fact_aggregated_bookings[[#This Row],[capacity]]</f>
        <v>0.78947368421052633</v>
      </c>
    </row>
    <row r="9070" spans="1:7" x14ac:dyDescent="0.25">
      <c r="A9070" s="2">
        <v>44772</v>
      </c>
      <c r="B9070">
        <v>16560</v>
      </c>
      <c r="C9070" s="1" t="s">
        <v>68</v>
      </c>
      <c r="D9070">
        <v>13</v>
      </c>
      <c r="E9070">
        <v>20</v>
      </c>
      <c r="F9070">
        <f>fact_aggregated_bookings[[#This Row],[successful_bookings]]/fact_aggregated_bookings[[#This Row],[capacity]]</f>
        <v>0.65</v>
      </c>
      <c r="G9070" s="3">
        <f>fact_aggregated_bookings[[#This Row],[successful_bookings]]/fact_aggregated_bookings[[#This Row],[capacity]]</f>
        <v>0.65</v>
      </c>
    </row>
    <row r="9071" spans="1:7" x14ac:dyDescent="0.25">
      <c r="A9071" s="2">
        <v>44772</v>
      </c>
      <c r="B9071">
        <v>17559</v>
      </c>
      <c r="C9071" s="1" t="s">
        <v>68</v>
      </c>
      <c r="D9071">
        <v>13</v>
      </c>
      <c r="E9071">
        <v>16</v>
      </c>
      <c r="F9071">
        <f>fact_aggregated_bookings[[#This Row],[successful_bookings]]/fact_aggregated_bookings[[#This Row],[capacity]]</f>
        <v>0.8125</v>
      </c>
      <c r="G9071" s="3">
        <f>fact_aggregated_bookings[[#This Row],[successful_bookings]]/fact_aggregated_bookings[[#This Row],[capacity]]</f>
        <v>0.8125</v>
      </c>
    </row>
    <row r="9072" spans="1:7" x14ac:dyDescent="0.25">
      <c r="A9072" s="2">
        <v>44772</v>
      </c>
      <c r="B9072">
        <v>18559</v>
      </c>
      <c r="C9072" s="1" t="s">
        <v>68</v>
      </c>
      <c r="D9072">
        <v>13</v>
      </c>
      <c r="E9072">
        <v>23</v>
      </c>
      <c r="F9072">
        <f>fact_aggregated_bookings[[#This Row],[successful_bookings]]/fact_aggregated_bookings[[#This Row],[capacity]]</f>
        <v>0.56521739130434778</v>
      </c>
      <c r="G9072" s="3">
        <f>fact_aggregated_bookings[[#This Row],[successful_bookings]]/fact_aggregated_bookings[[#This Row],[capacity]]</f>
        <v>0.56521739130434778</v>
      </c>
    </row>
    <row r="9073" spans="1:7" x14ac:dyDescent="0.25">
      <c r="A9073" s="2">
        <v>44772</v>
      </c>
      <c r="B9073">
        <v>16562</v>
      </c>
      <c r="C9073" s="1" t="s">
        <v>68</v>
      </c>
      <c r="D9073">
        <v>9</v>
      </c>
      <c r="E9073">
        <v>18</v>
      </c>
      <c r="F9073">
        <f>fact_aggregated_bookings[[#This Row],[successful_bookings]]/fact_aggregated_bookings[[#This Row],[capacity]]</f>
        <v>0.5</v>
      </c>
      <c r="G9073" s="3">
        <f>fact_aggregated_bookings[[#This Row],[successful_bookings]]/fact_aggregated_bookings[[#This Row],[capacity]]</f>
        <v>0.5</v>
      </c>
    </row>
    <row r="9074" spans="1:7" x14ac:dyDescent="0.25">
      <c r="A9074" s="2">
        <v>44772</v>
      </c>
      <c r="B9074">
        <v>17563</v>
      </c>
      <c r="C9074" s="1" t="s">
        <v>68</v>
      </c>
      <c r="D9074">
        <v>12</v>
      </c>
      <c r="E9074">
        <v>16</v>
      </c>
      <c r="F9074">
        <f>fact_aggregated_bookings[[#This Row],[successful_bookings]]/fact_aggregated_bookings[[#This Row],[capacity]]</f>
        <v>0.75</v>
      </c>
      <c r="G9074" s="3">
        <f>fact_aggregated_bookings[[#This Row],[successful_bookings]]/fact_aggregated_bookings[[#This Row],[capacity]]</f>
        <v>0.75</v>
      </c>
    </row>
    <row r="9075" spans="1:7" x14ac:dyDescent="0.25">
      <c r="A9075" s="2">
        <v>44772</v>
      </c>
      <c r="B9075">
        <v>19558</v>
      </c>
      <c r="C9075" s="1" t="s">
        <v>68</v>
      </c>
      <c r="D9075">
        <v>12</v>
      </c>
      <c r="E9075">
        <v>21</v>
      </c>
      <c r="F9075">
        <f>fact_aggregated_bookings[[#This Row],[successful_bookings]]/fact_aggregated_bookings[[#This Row],[capacity]]</f>
        <v>0.5714285714285714</v>
      </c>
      <c r="G9075" s="3">
        <f>fact_aggregated_bookings[[#This Row],[successful_bookings]]/fact_aggregated_bookings[[#This Row],[capacity]]</f>
        <v>0.5714285714285714</v>
      </c>
    </row>
    <row r="9076" spans="1:7" x14ac:dyDescent="0.25">
      <c r="A9076" s="2">
        <v>44772</v>
      </c>
      <c r="B9076">
        <v>17564</v>
      </c>
      <c r="C9076" s="1" t="s">
        <v>68</v>
      </c>
      <c r="D9076">
        <v>12</v>
      </c>
      <c r="E9076">
        <v>24</v>
      </c>
      <c r="F9076">
        <f>fact_aggregated_bookings[[#This Row],[successful_bookings]]/fact_aggregated_bookings[[#This Row],[capacity]]</f>
        <v>0.5</v>
      </c>
      <c r="G9076" s="3">
        <f>fact_aggregated_bookings[[#This Row],[successful_bookings]]/fact_aggregated_bookings[[#This Row],[capacity]]</f>
        <v>0.5</v>
      </c>
    </row>
    <row r="9077" spans="1:7" x14ac:dyDescent="0.25">
      <c r="A9077" s="2">
        <v>44772</v>
      </c>
      <c r="B9077">
        <v>17561</v>
      </c>
      <c r="C9077" s="1" t="s">
        <v>78</v>
      </c>
      <c r="D9077">
        <v>2</v>
      </c>
      <c r="E9077">
        <v>4</v>
      </c>
      <c r="F9077">
        <f>fact_aggregated_bookings[[#This Row],[successful_bookings]]/fact_aggregated_bookings[[#This Row],[capacity]]</f>
        <v>0.5</v>
      </c>
      <c r="G9077" s="3">
        <f>fact_aggregated_bookings[[#This Row],[successful_bookings]]/fact_aggregated_bookings[[#This Row],[capacity]]</f>
        <v>0.5</v>
      </c>
    </row>
    <row r="9078" spans="1:7" x14ac:dyDescent="0.25">
      <c r="A9078" s="2">
        <v>44772</v>
      </c>
      <c r="B9078">
        <v>19559</v>
      </c>
      <c r="C9078" s="1" t="s">
        <v>78</v>
      </c>
      <c r="D9078">
        <v>2</v>
      </c>
      <c r="E9078">
        <v>3</v>
      </c>
      <c r="F9078">
        <f>fact_aggregated_bookings[[#This Row],[successful_bookings]]/fact_aggregated_bookings[[#This Row],[capacity]]</f>
        <v>0.66666666666666663</v>
      </c>
      <c r="G9078" s="3">
        <f>fact_aggregated_bookings[[#This Row],[successful_bookings]]/fact_aggregated_bookings[[#This Row],[capacity]]</f>
        <v>0.66666666666666663</v>
      </c>
    </row>
    <row r="9079" spans="1:7" x14ac:dyDescent="0.25">
      <c r="A9079" s="2">
        <v>44772</v>
      </c>
      <c r="B9079">
        <v>17558</v>
      </c>
      <c r="C9079" s="1" t="s">
        <v>78</v>
      </c>
      <c r="D9079">
        <v>4</v>
      </c>
      <c r="E9079">
        <v>6</v>
      </c>
      <c r="F9079">
        <f>fact_aggregated_bookings[[#This Row],[successful_bookings]]/fact_aggregated_bookings[[#This Row],[capacity]]</f>
        <v>0.66666666666666663</v>
      </c>
      <c r="G9079" s="3">
        <f>fact_aggregated_bookings[[#This Row],[successful_bookings]]/fact_aggregated_bookings[[#This Row],[capacity]]</f>
        <v>0.66666666666666663</v>
      </c>
    </row>
    <row r="9080" spans="1:7" x14ac:dyDescent="0.25">
      <c r="A9080" s="2">
        <v>44772</v>
      </c>
      <c r="B9080">
        <v>19563</v>
      </c>
      <c r="C9080" s="1" t="s">
        <v>78</v>
      </c>
      <c r="D9080">
        <v>4</v>
      </c>
      <c r="E9080">
        <v>6</v>
      </c>
      <c r="F9080">
        <f>fact_aggregated_bookings[[#This Row],[successful_bookings]]/fact_aggregated_bookings[[#This Row],[capacity]]</f>
        <v>0.66666666666666663</v>
      </c>
      <c r="G9080" s="3">
        <f>fact_aggregated_bookings[[#This Row],[successful_bookings]]/fact_aggregated_bookings[[#This Row],[capacity]]</f>
        <v>0.66666666666666663</v>
      </c>
    </row>
    <row r="9081" spans="1:7" x14ac:dyDescent="0.25">
      <c r="A9081" s="2">
        <v>44772</v>
      </c>
      <c r="B9081">
        <v>16560</v>
      </c>
      <c r="C9081" s="1" t="s">
        <v>78</v>
      </c>
      <c r="D9081">
        <v>4</v>
      </c>
      <c r="E9081">
        <v>7</v>
      </c>
      <c r="F9081">
        <f>fact_aggregated_bookings[[#This Row],[successful_bookings]]/fact_aggregated_bookings[[#This Row],[capacity]]</f>
        <v>0.5714285714285714</v>
      </c>
      <c r="G9081" s="3">
        <f>fact_aggregated_bookings[[#This Row],[successful_bookings]]/fact_aggregated_bookings[[#This Row],[capacity]]</f>
        <v>0.5714285714285714</v>
      </c>
    </row>
    <row r="9082" spans="1:7" x14ac:dyDescent="0.25">
      <c r="A9082" s="2">
        <v>44772</v>
      </c>
      <c r="B9082">
        <v>19558</v>
      </c>
      <c r="C9082" s="1" t="s">
        <v>78</v>
      </c>
      <c r="D9082">
        <v>4</v>
      </c>
      <c r="E9082">
        <v>7</v>
      </c>
      <c r="F9082">
        <f>fact_aggregated_bookings[[#This Row],[successful_bookings]]/fact_aggregated_bookings[[#This Row],[capacity]]</f>
        <v>0.5714285714285714</v>
      </c>
      <c r="G9082" s="3">
        <f>fact_aggregated_bookings[[#This Row],[successful_bookings]]/fact_aggregated_bookings[[#This Row],[capacity]]</f>
        <v>0.5714285714285714</v>
      </c>
    </row>
    <row r="9083" spans="1:7" x14ac:dyDescent="0.25">
      <c r="A9083" s="2">
        <v>44772</v>
      </c>
      <c r="B9083">
        <v>19561</v>
      </c>
      <c r="C9083" s="1" t="s">
        <v>78</v>
      </c>
      <c r="D9083">
        <v>4</v>
      </c>
      <c r="E9083">
        <v>7</v>
      </c>
      <c r="F9083">
        <f>fact_aggregated_bookings[[#This Row],[successful_bookings]]/fact_aggregated_bookings[[#This Row],[capacity]]</f>
        <v>0.5714285714285714</v>
      </c>
      <c r="G9083" s="3">
        <f>fact_aggregated_bookings[[#This Row],[successful_bookings]]/fact_aggregated_bookings[[#This Row],[capacity]]</f>
        <v>0.5714285714285714</v>
      </c>
    </row>
    <row r="9084" spans="1:7" x14ac:dyDescent="0.25">
      <c r="A9084" s="2">
        <v>44772</v>
      </c>
      <c r="B9084">
        <v>18561</v>
      </c>
      <c r="C9084" s="1" t="s">
        <v>78</v>
      </c>
      <c r="D9084">
        <v>6</v>
      </c>
      <c r="E9084">
        <v>9</v>
      </c>
      <c r="F9084">
        <f>fact_aggregated_bookings[[#This Row],[successful_bookings]]/fact_aggregated_bookings[[#This Row],[capacity]]</f>
        <v>0.66666666666666663</v>
      </c>
      <c r="G9084" s="3">
        <f>fact_aggregated_bookings[[#This Row],[successful_bookings]]/fact_aggregated_bookings[[#This Row],[capacity]]</f>
        <v>0.66666666666666663</v>
      </c>
    </row>
    <row r="9085" spans="1:7" x14ac:dyDescent="0.25">
      <c r="A9085" s="2">
        <v>44772</v>
      </c>
      <c r="B9085">
        <v>16561</v>
      </c>
      <c r="C9085" s="1" t="s">
        <v>78</v>
      </c>
      <c r="D9085">
        <v>8</v>
      </c>
      <c r="E9085">
        <v>10</v>
      </c>
      <c r="F9085">
        <f>fact_aggregated_bookings[[#This Row],[successful_bookings]]/fact_aggregated_bookings[[#This Row],[capacity]]</f>
        <v>0.8</v>
      </c>
      <c r="G9085" s="3">
        <f>fact_aggregated_bookings[[#This Row],[successful_bookings]]/fact_aggregated_bookings[[#This Row],[capacity]]</f>
        <v>0.8</v>
      </c>
    </row>
    <row r="9086" spans="1:7" x14ac:dyDescent="0.25">
      <c r="A9086" s="2">
        <v>44772</v>
      </c>
      <c r="B9086">
        <v>17560</v>
      </c>
      <c r="C9086" s="1" t="s">
        <v>78</v>
      </c>
      <c r="D9086">
        <v>8</v>
      </c>
      <c r="E9086">
        <v>13</v>
      </c>
      <c r="F9086">
        <f>fact_aggregated_bookings[[#This Row],[successful_bookings]]/fact_aggregated_bookings[[#This Row],[capacity]]</f>
        <v>0.61538461538461542</v>
      </c>
      <c r="G9086" s="3">
        <f>fact_aggregated_bookings[[#This Row],[successful_bookings]]/fact_aggregated_bookings[[#This Row],[capacity]]</f>
        <v>0.61538461538461542</v>
      </c>
    </row>
    <row r="9087" spans="1:7" x14ac:dyDescent="0.25">
      <c r="A9087" s="2">
        <v>44772</v>
      </c>
      <c r="B9087">
        <v>17564</v>
      </c>
      <c r="C9087" s="1" t="s">
        <v>78</v>
      </c>
      <c r="D9087">
        <v>8</v>
      </c>
      <c r="E9087">
        <v>17</v>
      </c>
      <c r="F9087">
        <f>fact_aggregated_bookings[[#This Row],[successful_bookings]]/fact_aggregated_bookings[[#This Row],[capacity]]</f>
        <v>0.47058823529411764</v>
      </c>
      <c r="G9087" s="3">
        <f>fact_aggregated_bookings[[#This Row],[successful_bookings]]/fact_aggregated_bookings[[#This Row],[capacity]]</f>
        <v>0.47058823529411764</v>
      </c>
    </row>
    <row r="9088" spans="1:7" x14ac:dyDescent="0.25">
      <c r="A9088" s="2">
        <v>44772</v>
      </c>
      <c r="B9088">
        <v>18560</v>
      </c>
      <c r="C9088" s="1" t="s">
        <v>78</v>
      </c>
      <c r="D9088">
        <v>9</v>
      </c>
      <c r="E9088">
        <v>15</v>
      </c>
      <c r="F9088">
        <f>fact_aggregated_bookings[[#This Row],[successful_bookings]]/fact_aggregated_bookings[[#This Row],[capacity]]</f>
        <v>0.6</v>
      </c>
      <c r="G9088" s="3">
        <f>fact_aggregated_bookings[[#This Row],[successful_bookings]]/fact_aggregated_bookings[[#This Row],[capacity]]</f>
        <v>0.6</v>
      </c>
    </row>
    <row r="9089" spans="1:7" x14ac:dyDescent="0.25">
      <c r="A9089" s="2">
        <v>44772</v>
      </c>
      <c r="B9089">
        <v>19560</v>
      </c>
      <c r="C9089" s="1" t="s">
        <v>78</v>
      </c>
      <c r="D9089">
        <v>12</v>
      </c>
      <c r="E9089">
        <v>16</v>
      </c>
      <c r="F9089">
        <f>fact_aggregated_bookings[[#This Row],[successful_bookings]]/fact_aggregated_bookings[[#This Row],[capacity]]</f>
        <v>0.75</v>
      </c>
      <c r="G9089" s="3">
        <f>fact_aggregated_bookings[[#This Row],[successful_bookings]]/fact_aggregated_bookings[[#This Row],[capacity]]</f>
        <v>0.75</v>
      </c>
    </row>
    <row r="9090" spans="1:7" x14ac:dyDescent="0.25">
      <c r="A9090" s="2">
        <v>44772</v>
      </c>
      <c r="B9090">
        <v>18559</v>
      </c>
      <c r="C9090" s="1" t="s">
        <v>78</v>
      </c>
      <c r="D9090">
        <v>9</v>
      </c>
      <c r="E9090">
        <v>19</v>
      </c>
      <c r="F9090">
        <f>fact_aggregated_bookings[[#This Row],[successful_bookings]]/fact_aggregated_bookings[[#This Row],[capacity]]</f>
        <v>0.47368421052631576</v>
      </c>
      <c r="G9090" s="3">
        <f>fact_aggregated_bookings[[#This Row],[successful_bookings]]/fact_aggregated_bookings[[#This Row],[capacity]]</f>
        <v>0.47368421052631576</v>
      </c>
    </row>
    <row r="9091" spans="1:7" x14ac:dyDescent="0.25">
      <c r="A9091" s="2">
        <v>44772</v>
      </c>
      <c r="B9091">
        <v>17563</v>
      </c>
      <c r="C9091" s="1" t="s">
        <v>78</v>
      </c>
      <c r="D9091">
        <v>14</v>
      </c>
      <c r="E9091">
        <v>19</v>
      </c>
      <c r="F9091">
        <f>fact_aggregated_bookings[[#This Row],[successful_bookings]]/fact_aggregated_bookings[[#This Row],[capacity]]</f>
        <v>0.73684210526315785</v>
      </c>
      <c r="G9091" s="3">
        <f>fact_aggregated_bookings[[#This Row],[successful_bookings]]/fact_aggregated_bookings[[#This Row],[capacity]]</f>
        <v>0.73684210526315785</v>
      </c>
    </row>
    <row r="9092" spans="1:7" x14ac:dyDescent="0.25">
      <c r="A9092" s="2">
        <v>44772</v>
      </c>
      <c r="B9092">
        <v>19562</v>
      </c>
      <c r="C9092" s="1" t="s">
        <v>78</v>
      </c>
      <c r="D9092">
        <v>11</v>
      </c>
      <c r="E9092">
        <v>14</v>
      </c>
      <c r="F9092">
        <f>fact_aggregated_bookings[[#This Row],[successful_bookings]]/fact_aggregated_bookings[[#This Row],[capacity]]</f>
        <v>0.7857142857142857</v>
      </c>
      <c r="G9092" s="3">
        <f>fact_aggregated_bookings[[#This Row],[successful_bookings]]/fact_aggregated_bookings[[#This Row],[capacity]]</f>
        <v>0.7857142857142857</v>
      </c>
    </row>
    <row r="9093" spans="1:7" x14ac:dyDescent="0.25">
      <c r="A9093" s="2">
        <v>44772</v>
      </c>
      <c r="B9093">
        <v>17559</v>
      </c>
      <c r="C9093" s="1" t="s">
        <v>78</v>
      </c>
      <c r="D9093">
        <v>10</v>
      </c>
      <c r="E9093">
        <v>14</v>
      </c>
      <c r="F9093">
        <f>fact_aggregated_bookings[[#This Row],[successful_bookings]]/fact_aggregated_bookings[[#This Row],[capacity]]</f>
        <v>0.7142857142857143</v>
      </c>
      <c r="G9093" s="3">
        <f>fact_aggregated_bookings[[#This Row],[successful_bookings]]/fact_aggregated_bookings[[#This Row],[capacity]]</f>
        <v>0.7142857142857143</v>
      </c>
    </row>
    <row r="9094" spans="1:7" x14ac:dyDescent="0.25">
      <c r="A9094" s="2">
        <v>44772</v>
      </c>
      <c r="B9094">
        <v>18558</v>
      </c>
      <c r="C9094" s="1" t="s">
        <v>78</v>
      </c>
      <c r="D9094">
        <v>11</v>
      </c>
      <c r="E9094">
        <v>20</v>
      </c>
      <c r="F9094">
        <f>fact_aggregated_bookings[[#This Row],[successful_bookings]]/fact_aggregated_bookings[[#This Row],[capacity]]</f>
        <v>0.55000000000000004</v>
      </c>
      <c r="G9094" s="3">
        <f>fact_aggregated_bookings[[#This Row],[successful_bookings]]/fact_aggregated_bookings[[#This Row],[capacity]]</f>
        <v>0.55000000000000004</v>
      </c>
    </row>
    <row r="9095" spans="1:7" x14ac:dyDescent="0.25">
      <c r="A9095" s="2">
        <v>44772</v>
      </c>
      <c r="B9095">
        <v>18562</v>
      </c>
      <c r="C9095" s="1" t="s">
        <v>78</v>
      </c>
      <c r="D9095">
        <v>15</v>
      </c>
      <c r="E9095">
        <v>20</v>
      </c>
      <c r="F9095">
        <f>fact_aggregated_bookings[[#This Row],[successful_bookings]]/fact_aggregated_bookings[[#This Row],[capacity]]</f>
        <v>0.75</v>
      </c>
      <c r="G9095" s="3">
        <f>fact_aggregated_bookings[[#This Row],[successful_bookings]]/fact_aggregated_bookings[[#This Row],[capacity]]</f>
        <v>0.75</v>
      </c>
    </row>
    <row r="9096" spans="1:7" x14ac:dyDescent="0.25">
      <c r="A9096" s="2">
        <v>44772</v>
      </c>
      <c r="B9096">
        <v>18563</v>
      </c>
      <c r="C9096" s="1" t="s">
        <v>78</v>
      </c>
      <c r="D9096">
        <v>11</v>
      </c>
      <c r="E9096">
        <v>18</v>
      </c>
      <c r="F9096">
        <f>fact_aggregated_bookings[[#This Row],[successful_bookings]]/fact_aggregated_bookings[[#This Row],[capacity]]</f>
        <v>0.61111111111111116</v>
      </c>
      <c r="G9096" s="3">
        <f>fact_aggregated_bookings[[#This Row],[successful_bookings]]/fact_aggregated_bookings[[#This Row],[capacity]]</f>
        <v>0.61111111111111116</v>
      </c>
    </row>
    <row r="9097" spans="1:7" x14ac:dyDescent="0.25">
      <c r="A9097" s="2">
        <v>44772</v>
      </c>
      <c r="B9097">
        <v>16563</v>
      </c>
      <c r="C9097" s="1" t="s">
        <v>78</v>
      </c>
      <c r="D9097">
        <v>11</v>
      </c>
      <c r="E9097">
        <v>18</v>
      </c>
      <c r="F9097">
        <f>fact_aggregated_bookings[[#This Row],[successful_bookings]]/fact_aggregated_bookings[[#This Row],[capacity]]</f>
        <v>0.61111111111111116</v>
      </c>
      <c r="G9097" s="3">
        <f>fact_aggregated_bookings[[#This Row],[successful_bookings]]/fact_aggregated_bookings[[#This Row],[capacity]]</f>
        <v>0.61111111111111116</v>
      </c>
    </row>
    <row r="9098" spans="1:7" x14ac:dyDescent="0.25">
      <c r="A9098" s="2">
        <v>44772</v>
      </c>
      <c r="B9098">
        <v>16559</v>
      </c>
      <c r="C9098" s="1" t="s">
        <v>78</v>
      </c>
      <c r="D9098">
        <v>11</v>
      </c>
      <c r="E9098">
        <v>18</v>
      </c>
      <c r="F9098">
        <f>fact_aggregated_bookings[[#This Row],[successful_bookings]]/fact_aggregated_bookings[[#This Row],[capacity]]</f>
        <v>0.61111111111111116</v>
      </c>
      <c r="G9098" s="3">
        <f>fact_aggregated_bookings[[#This Row],[successful_bookings]]/fact_aggregated_bookings[[#This Row],[capacity]]</f>
        <v>0.61111111111111116</v>
      </c>
    </row>
    <row r="9099" spans="1:7" x14ac:dyDescent="0.25">
      <c r="A9099" s="2">
        <v>44772</v>
      </c>
      <c r="B9099">
        <v>16562</v>
      </c>
      <c r="C9099" s="1" t="s">
        <v>78</v>
      </c>
      <c r="D9099">
        <v>3</v>
      </c>
      <c r="E9099">
        <v>6</v>
      </c>
      <c r="F9099">
        <f>fact_aggregated_bookings[[#This Row],[successful_bookings]]/fact_aggregated_bookings[[#This Row],[capacity]]</f>
        <v>0.5</v>
      </c>
      <c r="G9099" s="3">
        <f>fact_aggregated_bookings[[#This Row],[successful_bookings]]/fact_aggregated_bookings[[#This Row],[capacity]]</f>
        <v>0.5</v>
      </c>
    </row>
    <row r="9100" spans="1:7" x14ac:dyDescent="0.25">
      <c r="A9100" s="2">
        <v>44772</v>
      </c>
      <c r="B9100">
        <v>17562</v>
      </c>
      <c r="C9100" s="1" t="s">
        <v>78</v>
      </c>
      <c r="D9100">
        <v>3</v>
      </c>
      <c r="E9100">
        <v>6</v>
      </c>
      <c r="F9100">
        <f>fact_aggregated_bookings[[#This Row],[successful_bookings]]/fact_aggregated_bookings[[#This Row],[capacity]]</f>
        <v>0.5</v>
      </c>
      <c r="G9100" s="3">
        <f>fact_aggregated_bookings[[#This Row],[successful_bookings]]/fact_aggregated_bookings[[#This Row],[capacity]]</f>
        <v>0.5</v>
      </c>
    </row>
    <row r="9101" spans="1:7" x14ac:dyDescent="0.25">
      <c r="A9101" s="2">
        <v>44772</v>
      </c>
      <c r="B9101">
        <v>16558</v>
      </c>
      <c r="C9101" s="1" t="s">
        <v>78</v>
      </c>
      <c r="D9101">
        <v>3</v>
      </c>
      <c r="E9101">
        <v>3</v>
      </c>
      <c r="F9101">
        <f>fact_aggregated_bookings[[#This Row],[successful_bookings]]/fact_aggregated_bookings[[#This Row],[capacity]]</f>
        <v>1</v>
      </c>
      <c r="G9101" s="3">
        <f>fact_aggregated_bookings[[#This Row],[successful_bookings]]/fact_aggregated_bookings[[#This Row],[capacity]]</f>
        <v>1</v>
      </c>
    </row>
    <row r="9102" spans="1:7" x14ac:dyDescent="0.25">
      <c r="A9102" s="2">
        <v>44773</v>
      </c>
      <c r="B9102">
        <v>16559</v>
      </c>
      <c r="C9102" s="1" t="s">
        <v>13</v>
      </c>
      <c r="D9102">
        <v>23</v>
      </c>
      <c r="E9102">
        <v>30</v>
      </c>
      <c r="F9102">
        <f>fact_aggregated_bookings[[#This Row],[successful_bookings]]/fact_aggregated_bookings[[#This Row],[capacity]]</f>
        <v>0.76666666666666672</v>
      </c>
      <c r="G9102" s="3">
        <f>fact_aggregated_bookings[[#This Row],[successful_bookings]]/fact_aggregated_bookings[[#This Row],[capacity]]</f>
        <v>0.76666666666666672</v>
      </c>
    </row>
    <row r="9103" spans="1:7" x14ac:dyDescent="0.25">
      <c r="A9103" s="2">
        <v>44773</v>
      </c>
      <c r="B9103">
        <v>18560</v>
      </c>
      <c r="C9103" s="1" t="s">
        <v>13</v>
      </c>
      <c r="D9103">
        <v>22</v>
      </c>
      <c r="E9103">
        <v>30</v>
      </c>
      <c r="F9103">
        <f>fact_aggregated_bookings[[#This Row],[successful_bookings]]/fact_aggregated_bookings[[#This Row],[capacity]]</f>
        <v>0.73333333333333328</v>
      </c>
      <c r="G9103" s="3">
        <f>fact_aggregated_bookings[[#This Row],[successful_bookings]]/fact_aggregated_bookings[[#This Row],[capacity]]</f>
        <v>0.73333333333333328</v>
      </c>
    </row>
    <row r="9104" spans="1:7" x14ac:dyDescent="0.25">
      <c r="A9104" s="2">
        <v>44773</v>
      </c>
      <c r="B9104">
        <v>19562</v>
      </c>
      <c r="C9104" s="1" t="s">
        <v>13</v>
      </c>
      <c r="D9104">
        <v>22</v>
      </c>
      <c r="E9104">
        <v>30</v>
      </c>
      <c r="F9104">
        <f>fact_aggregated_bookings[[#This Row],[successful_bookings]]/fact_aggregated_bookings[[#This Row],[capacity]]</f>
        <v>0.73333333333333328</v>
      </c>
      <c r="G9104" s="3">
        <f>fact_aggregated_bookings[[#This Row],[successful_bookings]]/fact_aggregated_bookings[[#This Row],[capacity]]</f>
        <v>0.73333333333333328</v>
      </c>
    </row>
    <row r="9105" spans="1:7" x14ac:dyDescent="0.25">
      <c r="A9105" s="2">
        <v>44773</v>
      </c>
      <c r="B9105">
        <v>19563</v>
      </c>
      <c r="C9105" s="1" t="s">
        <v>13</v>
      </c>
      <c r="D9105">
        <v>18</v>
      </c>
      <c r="E9105">
        <v>30</v>
      </c>
      <c r="F9105">
        <f>fact_aggregated_bookings[[#This Row],[successful_bookings]]/fact_aggregated_bookings[[#This Row],[capacity]]</f>
        <v>0.6</v>
      </c>
      <c r="G9105" s="3">
        <f>fact_aggregated_bookings[[#This Row],[successful_bookings]]/fact_aggregated_bookings[[#This Row],[capacity]]</f>
        <v>0.6</v>
      </c>
    </row>
    <row r="9106" spans="1:7" x14ac:dyDescent="0.25">
      <c r="A9106" s="2">
        <v>44773</v>
      </c>
      <c r="B9106">
        <v>17558</v>
      </c>
      <c r="C9106" s="1" t="s">
        <v>13</v>
      </c>
      <c r="D9106">
        <v>11</v>
      </c>
      <c r="E9106">
        <v>19</v>
      </c>
      <c r="F9106">
        <f>fact_aggregated_bookings[[#This Row],[successful_bookings]]/fact_aggregated_bookings[[#This Row],[capacity]]</f>
        <v>0.57894736842105265</v>
      </c>
      <c r="G9106" s="3">
        <f>fact_aggregated_bookings[[#This Row],[successful_bookings]]/fact_aggregated_bookings[[#This Row],[capacity]]</f>
        <v>0.57894736842105265</v>
      </c>
    </row>
    <row r="9107" spans="1:7" x14ac:dyDescent="0.25">
      <c r="A9107" s="2">
        <v>44773</v>
      </c>
      <c r="B9107">
        <v>16558</v>
      </c>
      <c r="C9107" s="1" t="s">
        <v>13</v>
      </c>
      <c r="D9107">
        <v>16</v>
      </c>
      <c r="E9107">
        <v>19</v>
      </c>
      <c r="F9107">
        <f>fact_aggregated_bookings[[#This Row],[successful_bookings]]/fact_aggregated_bookings[[#This Row],[capacity]]</f>
        <v>0.84210526315789469</v>
      </c>
      <c r="G9107" s="3">
        <f>fact_aggregated_bookings[[#This Row],[successful_bookings]]/fact_aggregated_bookings[[#This Row],[capacity]]</f>
        <v>0.84210526315789469</v>
      </c>
    </row>
    <row r="9108" spans="1:7" x14ac:dyDescent="0.25">
      <c r="A9108" s="2">
        <v>44773</v>
      </c>
      <c r="B9108">
        <v>17560</v>
      </c>
      <c r="C9108" s="1" t="s">
        <v>13</v>
      </c>
      <c r="D9108">
        <v>26</v>
      </c>
      <c r="E9108">
        <v>40</v>
      </c>
      <c r="F9108">
        <f>fact_aggregated_bookings[[#This Row],[successful_bookings]]/fact_aggregated_bookings[[#This Row],[capacity]]</f>
        <v>0.65</v>
      </c>
      <c r="G9108" s="3">
        <f>fact_aggregated_bookings[[#This Row],[successful_bookings]]/fact_aggregated_bookings[[#This Row],[capacity]]</f>
        <v>0.65</v>
      </c>
    </row>
    <row r="9109" spans="1:7" x14ac:dyDescent="0.25">
      <c r="A9109" s="2">
        <v>44773</v>
      </c>
      <c r="B9109">
        <v>19558</v>
      </c>
      <c r="C9109" s="1" t="s">
        <v>13</v>
      </c>
      <c r="D9109">
        <v>19</v>
      </c>
      <c r="E9109">
        <v>40</v>
      </c>
      <c r="F9109">
        <f>fact_aggregated_bookings[[#This Row],[successful_bookings]]/fact_aggregated_bookings[[#This Row],[capacity]]</f>
        <v>0.47499999999999998</v>
      </c>
      <c r="G9109" s="3">
        <f>fact_aggregated_bookings[[#This Row],[successful_bookings]]/fact_aggregated_bookings[[#This Row],[capacity]]</f>
        <v>0.47499999999999998</v>
      </c>
    </row>
    <row r="9110" spans="1:7" x14ac:dyDescent="0.25">
      <c r="A9110" s="2">
        <v>44773</v>
      </c>
      <c r="B9110">
        <v>19560</v>
      </c>
      <c r="C9110" s="1" t="s">
        <v>13</v>
      </c>
      <c r="D9110">
        <v>20</v>
      </c>
      <c r="E9110">
        <v>26</v>
      </c>
      <c r="F9110">
        <f>fact_aggregated_bookings[[#This Row],[successful_bookings]]/fact_aggregated_bookings[[#This Row],[capacity]]</f>
        <v>0.76923076923076927</v>
      </c>
      <c r="G9110" s="3">
        <f>fact_aggregated_bookings[[#This Row],[successful_bookings]]/fact_aggregated_bookings[[#This Row],[capacity]]</f>
        <v>0.76923076923076927</v>
      </c>
    </row>
    <row r="9111" spans="1:7" x14ac:dyDescent="0.25">
      <c r="A9111" s="2">
        <v>44773</v>
      </c>
      <c r="B9111">
        <v>17561</v>
      </c>
      <c r="C9111" s="1" t="s">
        <v>13</v>
      </c>
      <c r="D9111">
        <v>19</v>
      </c>
      <c r="E9111">
        <v>26</v>
      </c>
      <c r="F9111">
        <f>fact_aggregated_bookings[[#This Row],[successful_bookings]]/fact_aggregated_bookings[[#This Row],[capacity]]</f>
        <v>0.73076923076923073</v>
      </c>
      <c r="G9111" s="3">
        <f>fact_aggregated_bookings[[#This Row],[successful_bookings]]/fact_aggregated_bookings[[#This Row],[capacity]]</f>
        <v>0.73076923076923073</v>
      </c>
    </row>
    <row r="9112" spans="1:7" x14ac:dyDescent="0.25">
      <c r="A9112" s="2">
        <v>44773</v>
      </c>
      <c r="B9112">
        <v>16560</v>
      </c>
      <c r="C9112" s="1" t="s">
        <v>13</v>
      </c>
      <c r="D9112">
        <v>21</v>
      </c>
      <c r="E9112">
        <v>34</v>
      </c>
      <c r="F9112">
        <f>fact_aggregated_bookings[[#This Row],[successful_bookings]]/fact_aggregated_bookings[[#This Row],[capacity]]</f>
        <v>0.61764705882352944</v>
      </c>
      <c r="G9112" s="3">
        <f>fact_aggregated_bookings[[#This Row],[successful_bookings]]/fact_aggregated_bookings[[#This Row],[capacity]]</f>
        <v>0.61764705882352944</v>
      </c>
    </row>
    <row r="9113" spans="1:7" x14ac:dyDescent="0.25">
      <c r="A9113" s="2">
        <v>44773</v>
      </c>
      <c r="B9113">
        <v>16561</v>
      </c>
      <c r="C9113" s="1" t="s">
        <v>13</v>
      </c>
      <c r="D9113">
        <v>15</v>
      </c>
      <c r="E9113">
        <v>18</v>
      </c>
      <c r="F9113">
        <f>fact_aggregated_bookings[[#This Row],[successful_bookings]]/fact_aggregated_bookings[[#This Row],[capacity]]</f>
        <v>0.83333333333333337</v>
      </c>
      <c r="G9113" s="3">
        <f>fact_aggregated_bookings[[#This Row],[successful_bookings]]/fact_aggregated_bookings[[#This Row],[capacity]]</f>
        <v>0.83333333333333337</v>
      </c>
    </row>
    <row r="9114" spans="1:7" x14ac:dyDescent="0.25">
      <c r="A9114" s="2">
        <v>44773</v>
      </c>
      <c r="B9114">
        <v>16562</v>
      </c>
      <c r="C9114" s="1" t="s">
        <v>13</v>
      </c>
      <c r="D9114">
        <v>20</v>
      </c>
      <c r="E9114">
        <v>31</v>
      </c>
      <c r="F9114">
        <f>fact_aggregated_bookings[[#This Row],[successful_bookings]]/fact_aggregated_bookings[[#This Row],[capacity]]</f>
        <v>0.64516129032258063</v>
      </c>
      <c r="G9114" s="3">
        <f>fact_aggregated_bookings[[#This Row],[successful_bookings]]/fact_aggregated_bookings[[#This Row],[capacity]]</f>
        <v>0.64516129032258063</v>
      </c>
    </row>
    <row r="9115" spans="1:7" x14ac:dyDescent="0.25">
      <c r="A9115" s="2">
        <v>44773</v>
      </c>
      <c r="B9115">
        <v>16563</v>
      </c>
      <c r="C9115" s="1" t="s">
        <v>13</v>
      </c>
      <c r="D9115">
        <v>34</v>
      </c>
      <c r="E9115">
        <v>41</v>
      </c>
      <c r="F9115">
        <f>fact_aggregated_bookings[[#This Row],[successful_bookings]]/fact_aggregated_bookings[[#This Row],[capacity]]</f>
        <v>0.82926829268292679</v>
      </c>
      <c r="G9115" s="3">
        <f>fact_aggregated_bookings[[#This Row],[successful_bookings]]/fact_aggregated_bookings[[#This Row],[capacity]]</f>
        <v>0.82926829268292679</v>
      </c>
    </row>
    <row r="9116" spans="1:7" x14ac:dyDescent="0.25">
      <c r="A9116" s="2">
        <v>44773</v>
      </c>
      <c r="B9116">
        <v>17559</v>
      </c>
      <c r="C9116" s="1" t="s">
        <v>13</v>
      </c>
      <c r="D9116">
        <v>22</v>
      </c>
      <c r="E9116">
        <v>32</v>
      </c>
      <c r="F9116">
        <f>fact_aggregated_bookings[[#This Row],[successful_bookings]]/fact_aggregated_bookings[[#This Row],[capacity]]</f>
        <v>0.6875</v>
      </c>
      <c r="G9116" s="3">
        <f>fact_aggregated_bookings[[#This Row],[successful_bookings]]/fact_aggregated_bookings[[#This Row],[capacity]]</f>
        <v>0.6875</v>
      </c>
    </row>
    <row r="9117" spans="1:7" x14ac:dyDescent="0.25">
      <c r="A9117" s="2">
        <v>44773</v>
      </c>
      <c r="B9117">
        <v>17562</v>
      </c>
      <c r="C9117" s="1" t="s">
        <v>13</v>
      </c>
      <c r="D9117">
        <v>8</v>
      </c>
      <c r="E9117">
        <v>20</v>
      </c>
      <c r="F9117">
        <f>fact_aggregated_bookings[[#This Row],[successful_bookings]]/fact_aggregated_bookings[[#This Row],[capacity]]</f>
        <v>0.4</v>
      </c>
      <c r="G9117" s="3">
        <f>fact_aggregated_bookings[[#This Row],[successful_bookings]]/fact_aggregated_bookings[[#This Row],[capacity]]</f>
        <v>0.4</v>
      </c>
    </row>
    <row r="9118" spans="1:7" x14ac:dyDescent="0.25">
      <c r="A9118" s="2">
        <v>44773</v>
      </c>
      <c r="B9118">
        <v>17563</v>
      </c>
      <c r="C9118" s="1" t="s">
        <v>13</v>
      </c>
      <c r="D9118">
        <v>20</v>
      </c>
      <c r="E9118">
        <v>25</v>
      </c>
      <c r="F9118">
        <f>fact_aggregated_bookings[[#This Row],[successful_bookings]]/fact_aggregated_bookings[[#This Row],[capacity]]</f>
        <v>0.8</v>
      </c>
      <c r="G9118" s="3">
        <f>fact_aggregated_bookings[[#This Row],[successful_bookings]]/fact_aggregated_bookings[[#This Row],[capacity]]</f>
        <v>0.8</v>
      </c>
    </row>
    <row r="9119" spans="1:7" x14ac:dyDescent="0.25">
      <c r="A9119" s="2">
        <v>44773</v>
      </c>
      <c r="B9119">
        <v>18558</v>
      </c>
      <c r="C9119" s="1" t="s">
        <v>13</v>
      </c>
      <c r="D9119">
        <v>9</v>
      </c>
      <c r="E9119">
        <v>15</v>
      </c>
      <c r="F9119">
        <f>fact_aggregated_bookings[[#This Row],[successful_bookings]]/fact_aggregated_bookings[[#This Row],[capacity]]</f>
        <v>0.6</v>
      </c>
      <c r="G9119" s="3">
        <f>fact_aggregated_bookings[[#This Row],[successful_bookings]]/fact_aggregated_bookings[[#This Row],[capacity]]</f>
        <v>0.6</v>
      </c>
    </row>
    <row r="9120" spans="1:7" x14ac:dyDescent="0.25">
      <c r="A9120" s="2">
        <v>44773</v>
      </c>
      <c r="B9120">
        <v>18559</v>
      </c>
      <c r="C9120" s="1" t="s">
        <v>13</v>
      </c>
      <c r="D9120">
        <v>24</v>
      </c>
      <c r="E9120">
        <v>42</v>
      </c>
      <c r="F9120">
        <f>fact_aggregated_bookings[[#This Row],[successful_bookings]]/fact_aggregated_bookings[[#This Row],[capacity]]</f>
        <v>0.5714285714285714</v>
      </c>
      <c r="G9120" s="3">
        <f>fact_aggregated_bookings[[#This Row],[successful_bookings]]/fact_aggregated_bookings[[#This Row],[capacity]]</f>
        <v>0.5714285714285714</v>
      </c>
    </row>
    <row r="9121" spans="1:7" x14ac:dyDescent="0.25">
      <c r="A9121" s="2">
        <v>44773</v>
      </c>
      <c r="B9121">
        <v>18561</v>
      </c>
      <c r="C9121" s="1" t="s">
        <v>13</v>
      </c>
      <c r="D9121">
        <v>29</v>
      </c>
      <c r="E9121">
        <v>33</v>
      </c>
      <c r="F9121">
        <f>fact_aggregated_bookings[[#This Row],[successful_bookings]]/fact_aggregated_bookings[[#This Row],[capacity]]</f>
        <v>0.87878787878787878</v>
      </c>
      <c r="G9121" s="3">
        <f>fact_aggregated_bookings[[#This Row],[successful_bookings]]/fact_aggregated_bookings[[#This Row],[capacity]]</f>
        <v>0.87878787878787878</v>
      </c>
    </row>
    <row r="9122" spans="1:7" x14ac:dyDescent="0.25">
      <c r="A9122" s="2">
        <v>44773</v>
      </c>
      <c r="B9122">
        <v>18562</v>
      </c>
      <c r="C9122" s="1" t="s">
        <v>13</v>
      </c>
      <c r="D9122">
        <v>28</v>
      </c>
      <c r="E9122">
        <v>38</v>
      </c>
      <c r="F9122">
        <f>fact_aggregated_bookings[[#This Row],[successful_bookings]]/fact_aggregated_bookings[[#This Row],[capacity]]</f>
        <v>0.73684210526315785</v>
      </c>
      <c r="G9122" s="3">
        <f>fact_aggregated_bookings[[#This Row],[successful_bookings]]/fact_aggregated_bookings[[#This Row],[capacity]]</f>
        <v>0.73684210526315785</v>
      </c>
    </row>
    <row r="9123" spans="1:7" x14ac:dyDescent="0.25">
      <c r="A9123" s="2">
        <v>44773</v>
      </c>
      <c r="B9123">
        <v>18563</v>
      </c>
      <c r="C9123" s="1" t="s">
        <v>13</v>
      </c>
      <c r="D9123">
        <v>15</v>
      </c>
      <c r="E9123">
        <v>27</v>
      </c>
      <c r="F9123">
        <f>fact_aggregated_bookings[[#This Row],[successful_bookings]]/fact_aggregated_bookings[[#This Row],[capacity]]</f>
        <v>0.55555555555555558</v>
      </c>
      <c r="G9123" s="3">
        <f>fact_aggregated_bookings[[#This Row],[successful_bookings]]/fact_aggregated_bookings[[#This Row],[capacity]]</f>
        <v>0.55555555555555558</v>
      </c>
    </row>
    <row r="9124" spans="1:7" x14ac:dyDescent="0.25">
      <c r="A9124" s="2">
        <v>44773</v>
      </c>
      <c r="B9124">
        <v>19559</v>
      </c>
      <c r="C9124" s="1" t="s">
        <v>13</v>
      </c>
      <c r="D9124">
        <v>15</v>
      </c>
      <c r="E9124">
        <v>24</v>
      </c>
      <c r="F9124">
        <f>fact_aggregated_bookings[[#This Row],[successful_bookings]]/fact_aggregated_bookings[[#This Row],[capacity]]</f>
        <v>0.625</v>
      </c>
      <c r="G9124" s="3">
        <f>fact_aggregated_bookings[[#This Row],[successful_bookings]]/fact_aggregated_bookings[[#This Row],[capacity]]</f>
        <v>0.625</v>
      </c>
    </row>
    <row r="9125" spans="1:7" x14ac:dyDescent="0.25">
      <c r="A9125" s="2">
        <v>44773</v>
      </c>
      <c r="B9125">
        <v>19561</v>
      </c>
      <c r="C9125" s="1" t="s">
        <v>13</v>
      </c>
      <c r="D9125">
        <v>21</v>
      </c>
      <c r="E9125">
        <v>36</v>
      </c>
      <c r="F9125">
        <f>fact_aggregated_bookings[[#This Row],[successful_bookings]]/fact_aggregated_bookings[[#This Row],[capacity]]</f>
        <v>0.58333333333333337</v>
      </c>
      <c r="G9125" s="3">
        <f>fact_aggregated_bookings[[#This Row],[successful_bookings]]/fact_aggregated_bookings[[#This Row],[capacity]]</f>
        <v>0.58333333333333337</v>
      </c>
    </row>
    <row r="9126" spans="1:7" x14ac:dyDescent="0.25">
      <c r="A9126" s="2">
        <v>44773</v>
      </c>
      <c r="B9126">
        <v>17564</v>
      </c>
      <c r="C9126" s="1" t="s">
        <v>13</v>
      </c>
      <c r="D9126">
        <v>8</v>
      </c>
      <c r="E9126">
        <v>16</v>
      </c>
      <c r="F9126">
        <f>fact_aggregated_bookings[[#This Row],[successful_bookings]]/fact_aggregated_bookings[[#This Row],[capacity]]</f>
        <v>0.5</v>
      </c>
      <c r="G9126" s="3">
        <f>fact_aggregated_bookings[[#This Row],[successful_bookings]]/fact_aggregated_bookings[[#This Row],[capacity]]</f>
        <v>0.5</v>
      </c>
    </row>
    <row r="9127" spans="1:7" x14ac:dyDescent="0.25">
      <c r="A9127" s="2">
        <v>44773</v>
      </c>
      <c r="B9127">
        <v>19562</v>
      </c>
      <c r="C9127" s="1" t="s">
        <v>46</v>
      </c>
      <c r="D9127">
        <v>19</v>
      </c>
      <c r="E9127">
        <v>23</v>
      </c>
      <c r="F9127">
        <f>fact_aggregated_bookings[[#This Row],[successful_bookings]]/fact_aggregated_bookings[[#This Row],[capacity]]</f>
        <v>0.82608695652173914</v>
      </c>
      <c r="G9127" s="3">
        <f>fact_aggregated_bookings[[#This Row],[successful_bookings]]/fact_aggregated_bookings[[#This Row],[capacity]]</f>
        <v>0.82608695652173914</v>
      </c>
    </row>
    <row r="9128" spans="1:7" x14ac:dyDescent="0.25">
      <c r="A9128" s="2">
        <v>44773</v>
      </c>
      <c r="B9128">
        <v>18563</v>
      </c>
      <c r="C9128" s="1" t="s">
        <v>46</v>
      </c>
      <c r="D9128">
        <v>19</v>
      </c>
      <c r="E9128">
        <v>29</v>
      </c>
      <c r="F9128">
        <f>fact_aggregated_bookings[[#This Row],[successful_bookings]]/fact_aggregated_bookings[[#This Row],[capacity]]</f>
        <v>0.65517241379310343</v>
      </c>
      <c r="G9128" s="3">
        <f>fact_aggregated_bookings[[#This Row],[successful_bookings]]/fact_aggregated_bookings[[#This Row],[capacity]]</f>
        <v>0.65517241379310343</v>
      </c>
    </row>
    <row r="9129" spans="1:7" x14ac:dyDescent="0.25">
      <c r="A9129" s="2">
        <v>44773</v>
      </c>
      <c r="B9129">
        <v>17561</v>
      </c>
      <c r="C9129" s="1" t="s">
        <v>46</v>
      </c>
      <c r="D9129">
        <v>26</v>
      </c>
      <c r="E9129">
        <v>36</v>
      </c>
      <c r="F9129">
        <f>fact_aggregated_bookings[[#This Row],[successful_bookings]]/fact_aggregated_bookings[[#This Row],[capacity]]</f>
        <v>0.72222222222222221</v>
      </c>
      <c r="G9129" s="3">
        <f>fact_aggregated_bookings[[#This Row],[successful_bookings]]/fact_aggregated_bookings[[#This Row],[capacity]]</f>
        <v>0.72222222222222221</v>
      </c>
    </row>
    <row r="9130" spans="1:7" x14ac:dyDescent="0.25">
      <c r="A9130" s="2">
        <v>44773</v>
      </c>
      <c r="B9130">
        <v>17558</v>
      </c>
      <c r="C9130" s="1" t="s">
        <v>46</v>
      </c>
      <c r="D9130">
        <v>30</v>
      </c>
      <c r="E9130">
        <v>50</v>
      </c>
      <c r="F9130">
        <f>fact_aggregated_bookings[[#This Row],[successful_bookings]]/fact_aggregated_bookings[[#This Row],[capacity]]</f>
        <v>0.6</v>
      </c>
      <c r="G9130" s="3">
        <f>fact_aggregated_bookings[[#This Row],[successful_bookings]]/fact_aggregated_bookings[[#This Row],[capacity]]</f>
        <v>0.6</v>
      </c>
    </row>
    <row r="9131" spans="1:7" x14ac:dyDescent="0.25">
      <c r="A9131" s="2">
        <v>44773</v>
      </c>
      <c r="B9131">
        <v>16562</v>
      </c>
      <c r="C9131" s="1" t="s">
        <v>46</v>
      </c>
      <c r="D9131">
        <v>22</v>
      </c>
      <c r="E9131">
        <v>43</v>
      </c>
      <c r="F9131">
        <f>fact_aggregated_bookings[[#This Row],[successful_bookings]]/fact_aggregated_bookings[[#This Row],[capacity]]</f>
        <v>0.51162790697674421</v>
      </c>
      <c r="G9131" s="3">
        <f>fact_aggregated_bookings[[#This Row],[successful_bookings]]/fact_aggregated_bookings[[#This Row],[capacity]]</f>
        <v>0.51162790697674421</v>
      </c>
    </row>
    <row r="9132" spans="1:7" x14ac:dyDescent="0.25">
      <c r="A9132" s="2">
        <v>44773</v>
      </c>
      <c r="B9132">
        <v>16561</v>
      </c>
      <c r="C9132" s="1" t="s">
        <v>46</v>
      </c>
      <c r="D9132">
        <v>18</v>
      </c>
      <c r="E9132">
        <v>24</v>
      </c>
      <c r="F9132">
        <f>fact_aggregated_bookings[[#This Row],[successful_bookings]]/fact_aggregated_bookings[[#This Row],[capacity]]</f>
        <v>0.75</v>
      </c>
      <c r="G9132" s="3">
        <f>fact_aggregated_bookings[[#This Row],[successful_bookings]]/fact_aggregated_bookings[[#This Row],[capacity]]</f>
        <v>0.75</v>
      </c>
    </row>
    <row r="9133" spans="1:7" x14ac:dyDescent="0.25">
      <c r="A9133" s="2">
        <v>44773</v>
      </c>
      <c r="B9133">
        <v>16558</v>
      </c>
      <c r="C9133" s="1" t="s">
        <v>46</v>
      </c>
      <c r="D9133">
        <v>14</v>
      </c>
      <c r="E9133">
        <v>22</v>
      </c>
      <c r="F9133">
        <f>fact_aggregated_bookings[[#This Row],[successful_bookings]]/fact_aggregated_bookings[[#This Row],[capacity]]</f>
        <v>0.63636363636363635</v>
      </c>
      <c r="G9133" s="3">
        <f>fact_aggregated_bookings[[#This Row],[successful_bookings]]/fact_aggregated_bookings[[#This Row],[capacity]]</f>
        <v>0.63636363636363635</v>
      </c>
    </row>
    <row r="9134" spans="1:7" x14ac:dyDescent="0.25">
      <c r="A9134" s="2">
        <v>44773</v>
      </c>
      <c r="B9134">
        <v>19560</v>
      </c>
      <c r="C9134" s="1" t="s">
        <v>46</v>
      </c>
      <c r="D9134">
        <v>28</v>
      </c>
      <c r="E9134">
        <v>38</v>
      </c>
      <c r="F9134">
        <f>fact_aggregated_bookings[[#This Row],[successful_bookings]]/fact_aggregated_bookings[[#This Row],[capacity]]</f>
        <v>0.73684210526315785</v>
      </c>
      <c r="G9134" s="3">
        <f>fact_aggregated_bookings[[#This Row],[successful_bookings]]/fact_aggregated_bookings[[#This Row],[capacity]]</f>
        <v>0.73684210526315785</v>
      </c>
    </row>
    <row r="9135" spans="1:7" x14ac:dyDescent="0.25">
      <c r="A9135" s="2">
        <v>44773</v>
      </c>
      <c r="B9135">
        <v>16563</v>
      </c>
      <c r="C9135" s="1" t="s">
        <v>46</v>
      </c>
      <c r="D9135">
        <v>32</v>
      </c>
      <c r="E9135">
        <v>38</v>
      </c>
      <c r="F9135">
        <f>fact_aggregated_bookings[[#This Row],[successful_bookings]]/fact_aggregated_bookings[[#This Row],[capacity]]</f>
        <v>0.84210526315789469</v>
      </c>
      <c r="G9135" s="3">
        <f>fact_aggregated_bookings[[#This Row],[successful_bookings]]/fact_aggregated_bookings[[#This Row],[capacity]]</f>
        <v>0.84210526315789469</v>
      </c>
    </row>
    <row r="9136" spans="1:7" x14ac:dyDescent="0.25">
      <c r="A9136" s="2">
        <v>44773</v>
      </c>
      <c r="B9136">
        <v>16559</v>
      </c>
      <c r="C9136" s="1" t="s">
        <v>46</v>
      </c>
      <c r="D9136">
        <v>29</v>
      </c>
      <c r="E9136">
        <v>41</v>
      </c>
      <c r="F9136">
        <f>fact_aggregated_bookings[[#This Row],[successful_bookings]]/fact_aggregated_bookings[[#This Row],[capacity]]</f>
        <v>0.70731707317073167</v>
      </c>
      <c r="G9136" s="3">
        <f>fact_aggregated_bookings[[#This Row],[successful_bookings]]/fact_aggregated_bookings[[#This Row],[capacity]]</f>
        <v>0.70731707317073167</v>
      </c>
    </row>
    <row r="9137" spans="1:7" x14ac:dyDescent="0.25">
      <c r="A9137" s="2">
        <v>44773</v>
      </c>
      <c r="B9137">
        <v>19559</v>
      </c>
      <c r="C9137" s="1" t="s">
        <v>46</v>
      </c>
      <c r="D9137">
        <v>24</v>
      </c>
      <c r="E9137">
        <v>41</v>
      </c>
      <c r="F9137">
        <f>fact_aggregated_bookings[[#This Row],[successful_bookings]]/fact_aggregated_bookings[[#This Row],[capacity]]</f>
        <v>0.58536585365853655</v>
      </c>
      <c r="G9137" s="3">
        <f>fact_aggregated_bookings[[#This Row],[successful_bookings]]/fact_aggregated_bookings[[#This Row],[capacity]]</f>
        <v>0.58536585365853655</v>
      </c>
    </row>
    <row r="9138" spans="1:7" x14ac:dyDescent="0.25">
      <c r="A9138" s="2">
        <v>44773</v>
      </c>
      <c r="B9138">
        <v>19558</v>
      </c>
      <c r="C9138" s="1" t="s">
        <v>46</v>
      </c>
      <c r="D9138">
        <v>22</v>
      </c>
      <c r="E9138">
        <v>39</v>
      </c>
      <c r="F9138">
        <f>fact_aggregated_bookings[[#This Row],[successful_bookings]]/fact_aggregated_bookings[[#This Row],[capacity]]</f>
        <v>0.5641025641025641</v>
      </c>
      <c r="G9138" s="3">
        <f>fact_aggregated_bookings[[#This Row],[successful_bookings]]/fact_aggregated_bookings[[#This Row],[capacity]]</f>
        <v>0.5641025641025641</v>
      </c>
    </row>
    <row r="9139" spans="1:7" x14ac:dyDescent="0.25">
      <c r="A9139" s="2">
        <v>44773</v>
      </c>
      <c r="B9139">
        <v>17559</v>
      </c>
      <c r="C9139" s="1" t="s">
        <v>46</v>
      </c>
      <c r="D9139">
        <v>24</v>
      </c>
      <c r="E9139">
        <v>39</v>
      </c>
      <c r="F9139">
        <f>fact_aggregated_bookings[[#This Row],[successful_bookings]]/fact_aggregated_bookings[[#This Row],[capacity]]</f>
        <v>0.61538461538461542</v>
      </c>
      <c r="G9139" s="3">
        <f>fact_aggregated_bookings[[#This Row],[successful_bookings]]/fact_aggregated_bookings[[#This Row],[capacity]]</f>
        <v>0.61538461538461542</v>
      </c>
    </row>
    <row r="9140" spans="1:7" x14ac:dyDescent="0.25">
      <c r="A9140" s="2">
        <v>44773</v>
      </c>
      <c r="B9140">
        <v>16560</v>
      </c>
      <c r="C9140" s="1" t="s">
        <v>46</v>
      </c>
      <c r="D9140">
        <v>19</v>
      </c>
      <c r="E9140">
        <v>34</v>
      </c>
      <c r="F9140">
        <f>fact_aggregated_bookings[[#This Row],[successful_bookings]]/fact_aggregated_bookings[[#This Row],[capacity]]</f>
        <v>0.55882352941176472</v>
      </c>
      <c r="G9140" s="3">
        <f>fact_aggregated_bookings[[#This Row],[successful_bookings]]/fact_aggregated_bookings[[#This Row],[capacity]]</f>
        <v>0.55882352941176472</v>
      </c>
    </row>
    <row r="9141" spans="1:7" x14ac:dyDescent="0.25">
      <c r="A9141" s="2">
        <v>44773</v>
      </c>
      <c r="B9141">
        <v>18562</v>
      </c>
      <c r="C9141" s="1" t="s">
        <v>46</v>
      </c>
      <c r="D9141">
        <v>22</v>
      </c>
      <c r="E9141">
        <v>34</v>
      </c>
      <c r="F9141">
        <f>fact_aggregated_bookings[[#This Row],[successful_bookings]]/fact_aggregated_bookings[[#This Row],[capacity]]</f>
        <v>0.6470588235294118</v>
      </c>
      <c r="G9141" s="3">
        <f>fact_aggregated_bookings[[#This Row],[successful_bookings]]/fact_aggregated_bookings[[#This Row],[capacity]]</f>
        <v>0.6470588235294118</v>
      </c>
    </row>
    <row r="9142" spans="1:7" x14ac:dyDescent="0.25">
      <c r="A9142" s="2">
        <v>44773</v>
      </c>
      <c r="B9142">
        <v>18559</v>
      </c>
      <c r="C9142" s="1" t="s">
        <v>46</v>
      </c>
      <c r="D9142">
        <v>20</v>
      </c>
      <c r="E9142">
        <v>44</v>
      </c>
      <c r="F9142">
        <f>fact_aggregated_bookings[[#This Row],[successful_bookings]]/fact_aggregated_bookings[[#This Row],[capacity]]</f>
        <v>0.45454545454545453</v>
      </c>
      <c r="G9142" s="3">
        <f>fact_aggregated_bookings[[#This Row],[successful_bookings]]/fact_aggregated_bookings[[#This Row],[capacity]]</f>
        <v>0.45454545454545453</v>
      </c>
    </row>
    <row r="9143" spans="1:7" x14ac:dyDescent="0.25">
      <c r="A9143" s="2">
        <v>44773</v>
      </c>
      <c r="B9143">
        <v>17563</v>
      </c>
      <c r="C9143" s="1" t="s">
        <v>46</v>
      </c>
      <c r="D9143">
        <v>32</v>
      </c>
      <c r="E9143">
        <v>44</v>
      </c>
      <c r="F9143">
        <f>fact_aggregated_bookings[[#This Row],[successful_bookings]]/fact_aggregated_bookings[[#This Row],[capacity]]</f>
        <v>0.72727272727272729</v>
      </c>
      <c r="G9143" s="3">
        <f>fact_aggregated_bookings[[#This Row],[successful_bookings]]/fact_aggregated_bookings[[#This Row],[capacity]]</f>
        <v>0.72727272727272729</v>
      </c>
    </row>
    <row r="9144" spans="1:7" x14ac:dyDescent="0.25">
      <c r="A9144" s="2">
        <v>44773</v>
      </c>
      <c r="B9144">
        <v>17562</v>
      </c>
      <c r="C9144" s="1" t="s">
        <v>46</v>
      </c>
      <c r="D9144">
        <v>12</v>
      </c>
      <c r="E9144">
        <v>30</v>
      </c>
      <c r="F9144">
        <f>fact_aggregated_bookings[[#This Row],[successful_bookings]]/fact_aggregated_bookings[[#This Row],[capacity]]</f>
        <v>0.4</v>
      </c>
      <c r="G9144" s="3">
        <f>fact_aggregated_bookings[[#This Row],[successful_bookings]]/fact_aggregated_bookings[[#This Row],[capacity]]</f>
        <v>0.4</v>
      </c>
    </row>
    <row r="9145" spans="1:7" x14ac:dyDescent="0.25">
      <c r="A9145" s="2">
        <v>44773</v>
      </c>
      <c r="B9145">
        <v>18558</v>
      </c>
      <c r="C9145" s="1" t="s">
        <v>46</v>
      </c>
      <c r="D9145">
        <v>20</v>
      </c>
      <c r="E9145">
        <v>30</v>
      </c>
      <c r="F9145">
        <f>fact_aggregated_bookings[[#This Row],[successful_bookings]]/fact_aggregated_bookings[[#This Row],[capacity]]</f>
        <v>0.66666666666666663</v>
      </c>
      <c r="G9145" s="3">
        <f>fact_aggregated_bookings[[#This Row],[successful_bookings]]/fact_aggregated_bookings[[#This Row],[capacity]]</f>
        <v>0.66666666666666663</v>
      </c>
    </row>
    <row r="9146" spans="1:7" x14ac:dyDescent="0.25">
      <c r="A9146" s="2">
        <v>44773</v>
      </c>
      <c r="B9146">
        <v>17564</v>
      </c>
      <c r="C9146" s="1" t="s">
        <v>46</v>
      </c>
      <c r="D9146">
        <v>19</v>
      </c>
      <c r="E9146">
        <v>40</v>
      </c>
      <c r="F9146">
        <f>fact_aggregated_bookings[[#This Row],[successful_bookings]]/fact_aggregated_bookings[[#This Row],[capacity]]</f>
        <v>0.47499999999999998</v>
      </c>
      <c r="G9146" s="3">
        <f>fact_aggregated_bookings[[#This Row],[successful_bookings]]/fact_aggregated_bookings[[#This Row],[capacity]]</f>
        <v>0.47499999999999998</v>
      </c>
    </row>
    <row r="9147" spans="1:7" x14ac:dyDescent="0.25">
      <c r="A9147" s="2">
        <v>44773</v>
      </c>
      <c r="B9147">
        <v>18561</v>
      </c>
      <c r="C9147" s="1" t="s">
        <v>46</v>
      </c>
      <c r="D9147">
        <v>30</v>
      </c>
      <c r="E9147">
        <v>40</v>
      </c>
      <c r="F9147">
        <f>fact_aggregated_bookings[[#This Row],[successful_bookings]]/fact_aggregated_bookings[[#This Row],[capacity]]</f>
        <v>0.75</v>
      </c>
      <c r="G9147" s="3">
        <f>fact_aggregated_bookings[[#This Row],[successful_bookings]]/fact_aggregated_bookings[[#This Row],[capacity]]</f>
        <v>0.75</v>
      </c>
    </row>
    <row r="9148" spans="1:7" x14ac:dyDescent="0.25">
      <c r="A9148" s="2">
        <v>44773</v>
      </c>
      <c r="B9148">
        <v>18560</v>
      </c>
      <c r="C9148" s="1" t="s">
        <v>46</v>
      </c>
      <c r="D9148">
        <v>34</v>
      </c>
      <c r="E9148">
        <v>40</v>
      </c>
      <c r="F9148">
        <f>fact_aggregated_bookings[[#This Row],[successful_bookings]]/fact_aggregated_bookings[[#This Row],[capacity]]</f>
        <v>0.85</v>
      </c>
      <c r="G9148" s="3">
        <f>fact_aggregated_bookings[[#This Row],[successful_bookings]]/fact_aggregated_bookings[[#This Row],[capacity]]</f>
        <v>0.85</v>
      </c>
    </row>
    <row r="9149" spans="1:7" x14ac:dyDescent="0.25">
      <c r="A9149" s="2">
        <v>44773</v>
      </c>
      <c r="B9149">
        <v>17560</v>
      </c>
      <c r="C9149" s="1" t="s">
        <v>46</v>
      </c>
      <c r="D9149">
        <v>25</v>
      </c>
      <c r="E9149">
        <v>45</v>
      </c>
      <c r="F9149">
        <f>fact_aggregated_bookings[[#This Row],[successful_bookings]]/fact_aggregated_bookings[[#This Row],[capacity]]</f>
        <v>0.55555555555555558</v>
      </c>
      <c r="G9149" s="3">
        <f>fact_aggregated_bookings[[#This Row],[successful_bookings]]/fact_aggregated_bookings[[#This Row],[capacity]]</f>
        <v>0.55555555555555558</v>
      </c>
    </row>
    <row r="9150" spans="1:7" x14ac:dyDescent="0.25">
      <c r="A9150" s="2">
        <v>44773</v>
      </c>
      <c r="B9150">
        <v>19561</v>
      </c>
      <c r="C9150" s="1" t="s">
        <v>46</v>
      </c>
      <c r="D9150">
        <v>24</v>
      </c>
      <c r="E9150">
        <v>45</v>
      </c>
      <c r="F9150">
        <f>fact_aggregated_bookings[[#This Row],[successful_bookings]]/fact_aggregated_bookings[[#This Row],[capacity]]</f>
        <v>0.53333333333333333</v>
      </c>
      <c r="G9150" s="3">
        <f>fact_aggregated_bookings[[#This Row],[successful_bookings]]/fact_aggregated_bookings[[#This Row],[capacity]]</f>
        <v>0.53333333333333333</v>
      </c>
    </row>
    <row r="9151" spans="1:7" x14ac:dyDescent="0.25">
      <c r="A9151" s="2">
        <v>44773</v>
      </c>
      <c r="B9151">
        <v>19563</v>
      </c>
      <c r="C9151" s="1" t="s">
        <v>46</v>
      </c>
      <c r="D9151">
        <v>25</v>
      </c>
      <c r="E9151">
        <v>45</v>
      </c>
      <c r="F9151">
        <f>fact_aggregated_bookings[[#This Row],[successful_bookings]]/fact_aggregated_bookings[[#This Row],[capacity]]</f>
        <v>0.55555555555555558</v>
      </c>
      <c r="G9151" s="3">
        <f>fact_aggregated_bookings[[#This Row],[successful_bookings]]/fact_aggregated_bookings[[#This Row],[capacity]]</f>
        <v>0.55555555555555558</v>
      </c>
    </row>
    <row r="9152" spans="1:7" x14ac:dyDescent="0.25">
      <c r="A9152" s="2">
        <v>44773</v>
      </c>
      <c r="B9152">
        <v>19563</v>
      </c>
      <c r="C9152" s="1" t="s">
        <v>68</v>
      </c>
      <c r="D9152">
        <v>20</v>
      </c>
      <c r="E9152">
        <v>29</v>
      </c>
      <c r="F9152">
        <f>fact_aggregated_bookings[[#This Row],[successful_bookings]]/fact_aggregated_bookings[[#This Row],[capacity]]</f>
        <v>0.68965517241379315</v>
      </c>
      <c r="G9152" s="3">
        <f>fact_aggregated_bookings[[#This Row],[successful_bookings]]/fact_aggregated_bookings[[#This Row],[capacity]]</f>
        <v>0.68965517241379315</v>
      </c>
    </row>
    <row r="9153" spans="1:7" x14ac:dyDescent="0.25">
      <c r="A9153" s="2">
        <v>44773</v>
      </c>
      <c r="B9153">
        <v>19562</v>
      </c>
      <c r="C9153" s="1" t="s">
        <v>68</v>
      </c>
      <c r="D9153">
        <v>22</v>
      </c>
      <c r="E9153">
        <v>29</v>
      </c>
      <c r="F9153">
        <f>fact_aggregated_bookings[[#This Row],[successful_bookings]]/fact_aggregated_bookings[[#This Row],[capacity]]</f>
        <v>0.75862068965517238</v>
      </c>
      <c r="G9153" s="3">
        <f>fact_aggregated_bookings[[#This Row],[successful_bookings]]/fact_aggregated_bookings[[#This Row],[capacity]]</f>
        <v>0.75862068965517238</v>
      </c>
    </row>
    <row r="9154" spans="1:7" x14ac:dyDescent="0.25">
      <c r="A9154" s="2">
        <v>44773</v>
      </c>
      <c r="B9154">
        <v>19561</v>
      </c>
      <c r="C9154" s="1" t="s">
        <v>68</v>
      </c>
      <c r="D9154">
        <v>18</v>
      </c>
      <c r="E9154">
        <v>29</v>
      </c>
      <c r="F9154">
        <f>fact_aggregated_bookings[[#This Row],[successful_bookings]]/fact_aggregated_bookings[[#This Row],[capacity]]</f>
        <v>0.62068965517241381</v>
      </c>
      <c r="G9154" s="3">
        <f>fact_aggregated_bookings[[#This Row],[successful_bookings]]/fact_aggregated_bookings[[#This Row],[capacity]]</f>
        <v>0.62068965517241381</v>
      </c>
    </row>
    <row r="9155" spans="1:7" x14ac:dyDescent="0.25">
      <c r="A9155" s="2">
        <v>44773</v>
      </c>
      <c r="B9155">
        <v>18562</v>
      </c>
      <c r="C9155" s="1" t="s">
        <v>68</v>
      </c>
      <c r="D9155">
        <v>21</v>
      </c>
      <c r="E9155">
        <v>29</v>
      </c>
      <c r="F9155">
        <f>fact_aggregated_bookings[[#This Row],[successful_bookings]]/fact_aggregated_bookings[[#This Row],[capacity]]</f>
        <v>0.72413793103448276</v>
      </c>
      <c r="G9155" s="3">
        <f>fact_aggregated_bookings[[#This Row],[successful_bookings]]/fact_aggregated_bookings[[#This Row],[capacity]]</f>
        <v>0.72413793103448276</v>
      </c>
    </row>
    <row r="9156" spans="1:7" x14ac:dyDescent="0.25">
      <c r="A9156" s="2">
        <v>44773</v>
      </c>
      <c r="B9156">
        <v>17558</v>
      </c>
      <c r="C9156" s="1" t="s">
        <v>68</v>
      </c>
      <c r="D9156">
        <v>17</v>
      </c>
      <c r="E9156">
        <v>27</v>
      </c>
      <c r="F9156">
        <f>fact_aggregated_bookings[[#This Row],[successful_bookings]]/fact_aggregated_bookings[[#This Row],[capacity]]</f>
        <v>0.62962962962962965</v>
      </c>
      <c r="G9156" s="3">
        <f>fact_aggregated_bookings[[#This Row],[successful_bookings]]/fact_aggregated_bookings[[#This Row],[capacity]]</f>
        <v>0.62962962962962965</v>
      </c>
    </row>
    <row r="9157" spans="1:7" x14ac:dyDescent="0.25">
      <c r="A9157" s="2">
        <v>44773</v>
      </c>
      <c r="B9157">
        <v>17562</v>
      </c>
      <c r="C9157" s="1" t="s">
        <v>68</v>
      </c>
      <c r="D9157">
        <v>14</v>
      </c>
      <c r="E9157">
        <v>27</v>
      </c>
      <c r="F9157">
        <f>fact_aggregated_bookings[[#This Row],[successful_bookings]]/fact_aggregated_bookings[[#This Row],[capacity]]</f>
        <v>0.51851851851851849</v>
      </c>
      <c r="G9157" s="3">
        <f>fact_aggregated_bookings[[#This Row],[successful_bookings]]/fact_aggregated_bookings[[#This Row],[capacity]]</f>
        <v>0.51851851851851849</v>
      </c>
    </row>
    <row r="9158" spans="1:7" x14ac:dyDescent="0.25">
      <c r="A9158" s="2">
        <v>44773</v>
      </c>
      <c r="B9158">
        <v>19559</v>
      </c>
      <c r="C9158" s="1" t="s">
        <v>68</v>
      </c>
      <c r="D9158">
        <v>19</v>
      </c>
      <c r="E9158">
        <v>27</v>
      </c>
      <c r="F9158">
        <f>fact_aggregated_bookings[[#This Row],[successful_bookings]]/fact_aggregated_bookings[[#This Row],[capacity]]</f>
        <v>0.70370370370370372</v>
      </c>
      <c r="G9158" s="3">
        <f>fact_aggregated_bookings[[#This Row],[successful_bookings]]/fact_aggregated_bookings[[#This Row],[capacity]]</f>
        <v>0.70370370370370372</v>
      </c>
    </row>
    <row r="9159" spans="1:7" x14ac:dyDescent="0.25">
      <c r="A9159" s="2">
        <v>44773</v>
      </c>
      <c r="B9159">
        <v>16559</v>
      </c>
      <c r="C9159" s="1" t="s">
        <v>68</v>
      </c>
      <c r="D9159">
        <v>22</v>
      </c>
      <c r="E9159">
        <v>32</v>
      </c>
      <c r="F9159">
        <f>fact_aggregated_bookings[[#This Row],[successful_bookings]]/fact_aggregated_bookings[[#This Row],[capacity]]</f>
        <v>0.6875</v>
      </c>
      <c r="G9159" s="3">
        <f>fact_aggregated_bookings[[#This Row],[successful_bookings]]/fact_aggregated_bookings[[#This Row],[capacity]]</f>
        <v>0.6875</v>
      </c>
    </row>
    <row r="9160" spans="1:7" x14ac:dyDescent="0.25">
      <c r="A9160" s="2">
        <v>44773</v>
      </c>
      <c r="B9160">
        <v>16558</v>
      </c>
      <c r="C9160" s="1" t="s">
        <v>68</v>
      </c>
      <c r="D9160">
        <v>7</v>
      </c>
      <c r="E9160">
        <v>8</v>
      </c>
      <c r="F9160">
        <f>fact_aggregated_bookings[[#This Row],[successful_bookings]]/fact_aggregated_bookings[[#This Row],[capacity]]</f>
        <v>0.875</v>
      </c>
      <c r="G9160" s="3">
        <f>fact_aggregated_bookings[[#This Row],[successful_bookings]]/fact_aggregated_bookings[[#This Row],[capacity]]</f>
        <v>0.875</v>
      </c>
    </row>
    <row r="9161" spans="1:7" x14ac:dyDescent="0.25">
      <c r="A9161" s="2">
        <v>44773</v>
      </c>
      <c r="B9161">
        <v>18561</v>
      </c>
      <c r="C9161" s="1" t="s">
        <v>68</v>
      </c>
      <c r="D9161">
        <v>19</v>
      </c>
      <c r="E9161">
        <v>25</v>
      </c>
      <c r="F9161">
        <f>fact_aggregated_bookings[[#This Row],[successful_bookings]]/fact_aggregated_bookings[[#This Row],[capacity]]</f>
        <v>0.76</v>
      </c>
      <c r="G9161" s="3">
        <f>fact_aggregated_bookings[[#This Row],[successful_bookings]]/fact_aggregated_bookings[[#This Row],[capacity]]</f>
        <v>0.76</v>
      </c>
    </row>
    <row r="9162" spans="1:7" x14ac:dyDescent="0.25">
      <c r="A9162" s="2">
        <v>44773</v>
      </c>
      <c r="B9162">
        <v>18560</v>
      </c>
      <c r="C9162" s="1" t="s">
        <v>68</v>
      </c>
      <c r="D9162">
        <v>17</v>
      </c>
      <c r="E9162">
        <v>24</v>
      </c>
      <c r="F9162">
        <f>fact_aggregated_bookings[[#This Row],[successful_bookings]]/fact_aggregated_bookings[[#This Row],[capacity]]</f>
        <v>0.70833333333333337</v>
      </c>
      <c r="G9162" s="3">
        <f>fact_aggregated_bookings[[#This Row],[successful_bookings]]/fact_aggregated_bookings[[#This Row],[capacity]]</f>
        <v>0.70833333333333337</v>
      </c>
    </row>
    <row r="9163" spans="1:7" x14ac:dyDescent="0.25">
      <c r="A9163" s="2">
        <v>44773</v>
      </c>
      <c r="B9163">
        <v>16561</v>
      </c>
      <c r="C9163" s="1" t="s">
        <v>68</v>
      </c>
      <c r="D9163">
        <v>15</v>
      </c>
      <c r="E9163">
        <v>21</v>
      </c>
      <c r="F9163">
        <f>fact_aggregated_bookings[[#This Row],[successful_bookings]]/fact_aggregated_bookings[[#This Row],[capacity]]</f>
        <v>0.7142857142857143</v>
      </c>
      <c r="G9163" s="3">
        <f>fact_aggregated_bookings[[#This Row],[successful_bookings]]/fact_aggregated_bookings[[#This Row],[capacity]]</f>
        <v>0.7142857142857143</v>
      </c>
    </row>
    <row r="9164" spans="1:7" x14ac:dyDescent="0.25">
      <c r="A9164" s="2">
        <v>44773</v>
      </c>
      <c r="B9164">
        <v>17561</v>
      </c>
      <c r="C9164" s="1" t="s">
        <v>68</v>
      </c>
      <c r="D9164">
        <v>15</v>
      </c>
      <c r="E9164">
        <v>19</v>
      </c>
      <c r="F9164">
        <f>fact_aggregated_bookings[[#This Row],[successful_bookings]]/fact_aggregated_bookings[[#This Row],[capacity]]</f>
        <v>0.78947368421052633</v>
      </c>
      <c r="G9164" s="3">
        <f>fact_aggregated_bookings[[#This Row],[successful_bookings]]/fact_aggregated_bookings[[#This Row],[capacity]]</f>
        <v>0.78947368421052633</v>
      </c>
    </row>
    <row r="9165" spans="1:7" x14ac:dyDescent="0.25">
      <c r="A9165" s="2">
        <v>44773</v>
      </c>
      <c r="B9165">
        <v>18558</v>
      </c>
      <c r="C9165" s="1" t="s">
        <v>68</v>
      </c>
      <c r="D9165">
        <v>15</v>
      </c>
      <c r="E9165">
        <v>26</v>
      </c>
      <c r="F9165">
        <f>fact_aggregated_bookings[[#This Row],[successful_bookings]]/fact_aggregated_bookings[[#This Row],[capacity]]</f>
        <v>0.57692307692307687</v>
      </c>
      <c r="G9165" s="3">
        <f>fact_aggregated_bookings[[#This Row],[successful_bookings]]/fact_aggregated_bookings[[#This Row],[capacity]]</f>
        <v>0.57692307692307687</v>
      </c>
    </row>
    <row r="9166" spans="1:7" x14ac:dyDescent="0.25">
      <c r="A9166" s="2">
        <v>44773</v>
      </c>
      <c r="B9166">
        <v>17563</v>
      </c>
      <c r="C9166" s="1" t="s">
        <v>68</v>
      </c>
      <c r="D9166">
        <v>13</v>
      </c>
      <c r="E9166">
        <v>16</v>
      </c>
      <c r="F9166">
        <f>fact_aggregated_bookings[[#This Row],[successful_bookings]]/fact_aggregated_bookings[[#This Row],[capacity]]</f>
        <v>0.8125</v>
      </c>
      <c r="G9166" s="3">
        <f>fact_aggregated_bookings[[#This Row],[successful_bookings]]/fact_aggregated_bookings[[#This Row],[capacity]]</f>
        <v>0.8125</v>
      </c>
    </row>
    <row r="9167" spans="1:7" x14ac:dyDescent="0.25">
      <c r="A9167" s="2">
        <v>44773</v>
      </c>
      <c r="B9167">
        <v>16560</v>
      </c>
      <c r="C9167" s="1" t="s">
        <v>68</v>
      </c>
      <c r="D9167">
        <v>14</v>
      </c>
      <c r="E9167">
        <v>20</v>
      </c>
      <c r="F9167">
        <f>fact_aggregated_bookings[[#This Row],[successful_bookings]]/fact_aggregated_bookings[[#This Row],[capacity]]</f>
        <v>0.7</v>
      </c>
      <c r="G9167" s="3">
        <f>fact_aggregated_bookings[[#This Row],[successful_bookings]]/fact_aggregated_bookings[[#This Row],[capacity]]</f>
        <v>0.7</v>
      </c>
    </row>
    <row r="9168" spans="1:7" x14ac:dyDescent="0.25">
      <c r="A9168" s="2">
        <v>44773</v>
      </c>
      <c r="B9168">
        <v>16563</v>
      </c>
      <c r="C9168" s="1" t="s">
        <v>68</v>
      </c>
      <c r="D9168">
        <v>14</v>
      </c>
      <c r="E9168">
        <v>20</v>
      </c>
      <c r="F9168">
        <f>fact_aggregated_bookings[[#This Row],[successful_bookings]]/fact_aggregated_bookings[[#This Row],[capacity]]</f>
        <v>0.7</v>
      </c>
      <c r="G9168" s="3">
        <f>fact_aggregated_bookings[[#This Row],[successful_bookings]]/fact_aggregated_bookings[[#This Row],[capacity]]</f>
        <v>0.7</v>
      </c>
    </row>
    <row r="9169" spans="1:7" x14ac:dyDescent="0.25">
      <c r="A9169" s="2">
        <v>44773</v>
      </c>
      <c r="B9169">
        <v>17560</v>
      </c>
      <c r="C9169" s="1" t="s">
        <v>68</v>
      </c>
      <c r="D9169">
        <v>14</v>
      </c>
      <c r="E9169">
        <v>25</v>
      </c>
      <c r="F9169">
        <f>fact_aggregated_bookings[[#This Row],[successful_bookings]]/fact_aggregated_bookings[[#This Row],[capacity]]</f>
        <v>0.56000000000000005</v>
      </c>
      <c r="G9169" s="3">
        <f>fact_aggregated_bookings[[#This Row],[successful_bookings]]/fact_aggregated_bookings[[#This Row],[capacity]]</f>
        <v>0.56000000000000005</v>
      </c>
    </row>
    <row r="9170" spans="1:7" x14ac:dyDescent="0.25">
      <c r="A9170" s="2">
        <v>44773</v>
      </c>
      <c r="B9170">
        <v>18563</v>
      </c>
      <c r="C9170" s="1" t="s">
        <v>68</v>
      </c>
      <c r="D9170">
        <v>14</v>
      </c>
      <c r="E9170">
        <v>23</v>
      </c>
      <c r="F9170">
        <f>fact_aggregated_bookings[[#This Row],[successful_bookings]]/fact_aggregated_bookings[[#This Row],[capacity]]</f>
        <v>0.60869565217391308</v>
      </c>
      <c r="G9170" s="3">
        <f>fact_aggregated_bookings[[#This Row],[successful_bookings]]/fact_aggregated_bookings[[#This Row],[capacity]]</f>
        <v>0.60869565217391308</v>
      </c>
    </row>
    <row r="9171" spans="1:7" x14ac:dyDescent="0.25">
      <c r="A9171" s="2">
        <v>44773</v>
      </c>
      <c r="B9171">
        <v>19560</v>
      </c>
      <c r="C9171" s="1" t="s">
        <v>68</v>
      </c>
      <c r="D9171">
        <v>14</v>
      </c>
      <c r="E9171">
        <v>19</v>
      </c>
      <c r="F9171">
        <f>fact_aggregated_bookings[[#This Row],[successful_bookings]]/fact_aggregated_bookings[[#This Row],[capacity]]</f>
        <v>0.73684210526315785</v>
      </c>
      <c r="G9171" s="3">
        <f>fact_aggregated_bookings[[#This Row],[successful_bookings]]/fact_aggregated_bookings[[#This Row],[capacity]]</f>
        <v>0.73684210526315785</v>
      </c>
    </row>
    <row r="9172" spans="1:7" x14ac:dyDescent="0.25">
      <c r="A9172" s="2">
        <v>44773</v>
      </c>
      <c r="B9172">
        <v>19558</v>
      </c>
      <c r="C9172" s="1" t="s">
        <v>68</v>
      </c>
      <c r="D9172">
        <v>10</v>
      </c>
      <c r="E9172">
        <v>21</v>
      </c>
      <c r="F9172">
        <f>fact_aggregated_bookings[[#This Row],[successful_bookings]]/fact_aggregated_bookings[[#This Row],[capacity]]</f>
        <v>0.47619047619047616</v>
      </c>
      <c r="G9172" s="3">
        <f>fact_aggregated_bookings[[#This Row],[successful_bookings]]/fact_aggregated_bookings[[#This Row],[capacity]]</f>
        <v>0.47619047619047616</v>
      </c>
    </row>
    <row r="9173" spans="1:7" x14ac:dyDescent="0.25">
      <c r="A9173" s="2">
        <v>44773</v>
      </c>
      <c r="B9173">
        <v>16562</v>
      </c>
      <c r="C9173" s="1" t="s">
        <v>68</v>
      </c>
      <c r="D9173">
        <v>12</v>
      </c>
      <c r="E9173">
        <v>18</v>
      </c>
      <c r="F9173">
        <f>fact_aggregated_bookings[[#This Row],[successful_bookings]]/fact_aggregated_bookings[[#This Row],[capacity]]</f>
        <v>0.66666666666666663</v>
      </c>
      <c r="G9173" s="3">
        <f>fact_aggregated_bookings[[#This Row],[successful_bookings]]/fact_aggregated_bookings[[#This Row],[capacity]]</f>
        <v>0.66666666666666663</v>
      </c>
    </row>
    <row r="9174" spans="1:7" x14ac:dyDescent="0.25">
      <c r="A9174" s="2">
        <v>44773</v>
      </c>
      <c r="B9174">
        <v>17559</v>
      </c>
      <c r="C9174" s="1" t="s">
        <v>68</v>
      </c>
      <c r="D9174">
        <v>12</v>
      </c>
      <c r="E9174">
        <v>16</v>
      </c>
      <c r="F9174">
        <f>fact_aggregated_bookings[[#This Row],[successful_bookings]]/fact_aggregated_bookings[[#This Row],[capacity]]</f>
        <v>0.75</v>
      </c>
      <c r="G9174" s="3">
        <f>fact_aggregated_bookings[[#This Row],[successful_bookings]]/fact_aggregated_bookings[[#This Row],[capacity]]</f>
        <v>0.75</v>
      </c>
    </row>
    <row r="9175" spans="1:7" x14ac:dyDescent="0.25">
      <c r="A9175" s="2">
        <v>44773</v>
      </c>
      <c r="B9175">
        <v>18559</v>
      </c>
      <c r="C9175" s="1" t="s">
        <v>68</v>
      </c>
      <c r="D9175">
        <v>11</v>
      </c>
      <c r="E9175">
        <v>23</v>
      </c>
      <c r="F9175">
        <f>fact_aggregated_bookings[[#This Row],[successful_bookings]]/fact_aggregated_bookings[[#This Row],[capacity]]</f>
        <v>0.47826086956521741</v>
      </c>
      <c r="G9175" s="3">
        <f>fact_aggregated_bookings[[#This Row],[successful_bookings]]/fact_aggregated_bookings[[#This Row],[capacity]]</f>
        <v>0.47826086956521741</v>
      </c>
    </row>
    <row r="9176" spans="1:7" x14ac:dyDescent="0.25">
      <c r="A9176" s="2">
        <v>44773</v>
      </c>
      <c r="B9176">
        <v>17564</v>
      </c>
      <c r="C9176" s="1" t="s">
        <v>68</v>
      </c>
      <c r="D9176">
        <v>11</v>
      </c>
      <c r="E9176">
        <v>24</v>
      </c>
      <c r="F9176">
        <f>fact_aggregated_bookings[[#This Row],[successful_bookings]]/fact_aggregated_bookings[[#This Row],[capacity]]</f>
        <v>0.45833333333333331</v>
      </c>
      <c r="G9176" s="3">
        <f>fact_aggregated_bookings[[#This Row],[successful_bookings]]/fact_aggregated_bookings[[#This Row],[capacity]]</f>
        <v>0.45833333333333331</v>
      </c>
    </row>
    <row r="9177" spans="1:7" x14ac:dyDescent="0.25">
      <c r="A9177" s="2">
        <v>44773</v>
      </c>
      <c r="B9177">
        <v>17562</v>
      </c>
      <c r="C9177" s="1" t="s">
        <v>78</v>
      </c>
      <c r="D9177">
        <v>2</v>
      </c>
      <c r="E9177">
        <v>6</v>
      </c>
      <c r="F9177">
        <f>fact_aggregated_bookings[[#This Row],[successful_bookings]]/fact_aggregated_bookings[[#This Row],[capacity]]</f>
        <v>0.33333333333333331</v>
      </c>
      <c r="G9177" s="3">
        <f>fact_aggregated_bookings[[#This Row],[successful_bookings]]/fact_aggregated_bookings[[#This Row],[capacity]]</f>
        <v>0.33333333333333331</v>
      </c>
    </row>
    <row r="9178" spans="1:7" x14ac:dyDescent="0.25">
      <c r="A9178" s="2">
        <v>44773</v>
      </c>
      <c r="B9178">
        <v>19559</v>
      </c>
      <c r="C9178" s="1" t="s">
        <v>78</v>
      </c>
      <c r="D9178">
        <v>2</v>
      </c>
      <c r="E9178">
        <v>3</v>
      </c>
      <c r="F9178">
        <f>fact_aggregated_bookings[[#This Row],[successful_bookings]]/fact_aggregated_bookings[[#This Row],[capacity]]</f>
        <v>0.66666666666666663</v>
      </c>
      <c r="G9178" s="3">
        <f>fact_aggregated_bookings[[#This Row],[successful_bookings]]/fact_aggregated_bookings[[#This Row],[capacity]]</f>
        <v>0.66666666666666663</v>
      </c>
    </row>
    <row r="9179" spans="1:7" x14ac:dyDescent="0.25">
      <c r="A9179" s="2">
        <v>44773</v>
      </c>
      <c r="B9179">
        <v>16558</v>
      </c>
      <c r="C9179" s="1" t="s">
        <v>78</v>
      </c>
      <c r="D9179">
        <v>2</v>
      </c>
      <c r="E9179">
        <v>3</v>
      </c>
      <c r="F9179">
        <f>fact_aggregated_bookings[[#This Row],[successful_bookings]]/fact_aggregated_bookings[[#This Row],[capacity]]</f>
        <v>0.66666666666666663</v>
      </c>
      <c r="G9179" s="3">
        <f>fact_aggregated_bookings[[#This Row],[successful_bookings]]/fact_aggregated_bookings[[#This Row],[capacity]]</f>
        <v>0.66666666666666663</v>
      </c>
    </row>
    <row r="9180" spans="1:7" x14ac:dyDescent="0.25">
      <c r="A9180" s="2">
        <v>44773</v>
      </c>
      <c r="B9180">
        <v>16562</v>
      </c>
      <c r="C9180" s="1" t="s">
        <v>78</v>
      </c>
      <c r="D9180">
        <v>4</v>
      </c>
      <c r="E9180">
        <v>6</v>
      </c>
      <c r="F9180">
        <f>fact_aggregated_bookings[[#This Row],[successful_bookings]]/fact_aggregated_bookings[[#This Row],[capacity]]</f>
        <v>0.66666666666666663</v>
      </c>
      <c r="G9180" s="3">
        <f>fact_aggregated_bookings[[#This Row],[successful_bookings]]/fact_aggregated_bookings[[#This Row],[capacity]]</f>
        <v>0.66666666666666663</v>
      </c>
    </row>
    <row r="9181" spans="1:7" x14ac:dyDescent="0.25">
      <c r="A9181" s="2">
        <v>44773</v>
      </c>
      <c r="B9181">
        <v>16560</v>
      </c>
      <c r="C9181" s="1" t="s">
        <v>78</v>
      </c>
      <c r="D9181">
        <v>4</v>
      </c>
      <c r="E9181">
        <v>7</v>
      </c>
      <c r="F9181">
        <f>fact_aggregated_bookings[[#This Row],[successful_bookings]]/fact_aggregated_bookings[[#This Row],[capacity]]</f>
        <v>0.5714285714285714</v>
      </c>
      <c r="G9181" s="3">
        <f>fact_aggregated_bookings[[#This Row],[successful_bookings]]/fact_aggregated_bookings[[#This Row],[capacity]]</f>
        <v>0.5714285714285714</v>
      </c>
    </row>
    <row r="9182" spans="1:7" x14ac:dyDescent="0.25">
      <c r="A9182" s="2">
        <v>44773</v>
      </c>
      <c r="B9182">
        <v>19558</v>
      </c>
      <c r="C9182" s="1" t="s">
        <v>78</v>
      </c>
      <c r="D9182">
        <v>4</v>
      </c>
      <c r="E9182">
        <v>7</v>
      </c>
      <c r="F9182">
        <f>fact_aggregated_bookings[[#This Row],[successful_bookings]]/fact_aggregated_bookings[[#This Row],[capacity]]</f>
        <v>0.5714285714285714</v>
      </c>
      <c r="G9182" s="3">
        <f>fact_aggregated_bookings[[#This Row],[successful_bookings]]/fact_aggregated_bookings[[#This Row],[capacity]]</f>
        <v>0.5714285714285714</v>
      </c>
    </row>
    <row r="9183" spans="1:7" x14ac:dyDescent="0.25">
      <c r="A9183" s="2">
        <v>44773</v>
      </c>
      <c r="B9183">
        <v>19561</v>
      </c>
      <c r="C9183" s="1" t="s">
        <v>78</v>
      </c>
      <c r="D9183">
        <v>4</v>
      </c>
      <c r="E9183">
        <v>7</v>
      </c>
      <c r="F9183">
        <f>fact_aggregated_bookings[[#This Row],[successful_bookings]]/fact_aggregated_bookings[[#This Row],[capacity]]</f>
        <v>0.5714285714285714</v>
      </c>
      <c r="G9183" s="3">
        <f>fact_aggregated_bookings[[#This Row],[successful_bookings]]/fact_aggregated_bookings[[#This Row],[capacity]]</f>
        <v>0.5714285714285714</v>
      </c>
    </row>
    <row r="9184" spans="1:7" x14ac:dyDescent="0.25">
      <c r="A9184" s="2">
        <v>44773</v>
      </c>
      <c r="B9184">
        <v>18561</v>
      </c>
      <c r="C9184" s="1" t="s">
        <v>78</v>
      </c>
      <c r="D9184">
        <v>6</v>
      </c>
      <c r="E9184">
        <v>9</v>
      </c>
      <c r="F9184">
        <f>fact_aggregated_bookings[[#This Row],[successful_bookings]]/fact_aggregated_bookings[[#This Row],[capacity]]</f>
        <v>0.66666666666666663</v>
      </c>
      <c r="G9184" s="3">
        <f>fact_aggregated_bookings[[#This Row],[successful_bookings]]/fact_aggregated_bookings[[#This Row],[capacity]]</f>
        <v>0.66666666666666663</v>
      </c>
    </row>
    <row r="9185" spans="1:7" x14ac:dyDescent="0.25">
      <c r="A9185" s="2">
        <v>44773</v>
      </c>
      <c r="B9185">
        <v>16561</v>
      </c>
      <c r="C9185" s="1" t="s">
        <v>78</v>
      </c>
      <c r="D9185">
        <v>8</v>
      </c>
      <c r="E9185">
        <v>10</v>
      </c>
      <c r="F9185">
        <f>fact_aggregated_bookings[[#This Row],[successful_bookings]]/fact_aggregated_bookings[[#This Row],[capacity]]</f>
        <v>0.8</v>
      </c>
      <c r="G9185" s="3">
        <f>fact_aggregated_bookings[[#This Row],[successful_bookings]]/fact_aggregated_bookings[[#This Row],[capacity]]</f>
        <v>0.8</v>
      </c>
    </row>
    <row r="9186" spans="1:7" x14ac:dyDescent="0.25">
      <c r="A9186" s="2">
        <v>44773</v>
      </c>
      <c r="B9186">
        <v>17560</v>
      </c>
      <c r="C9186" s="1" t="s">
        <v>78</v>
      </c>
      <c r="D9186">
        <v>8</v>
      </c>
      <c r="E9186">
        <v>13</v>
      </c>
      <c r="F9186">
        <f>fact_aggregated_bookings[[#This Row],[successful_bookings]]/fact_aggregated_bookings[[#This Row],[capacity]]</f>
        <v>0.61538461538461542</v>
      </c>
      <c r="G9186" s="3">
        <f>fact_aggregated_bookings[[#This Row],[successful_bookings]]/fact_aggregated_bookings[[#This Row],[capacity]]</f>
        <v>0.61538461538461542</v>
      </c>
    </row>
    <row r="9187" spans="1:7" x14ac:dyDescent="0.25">
      <c r="A9187" s="2">
        <v>44773</v>
      </c>
      <c r="B9187">
        <v>17564</v>
      </c>
      <c r="C9187" s="1" t="s">
        <v>78</v>
      </c>
      <c r="D9187">
        <v>10</v>
      </c>
      <c r="E9187">
        <v>17</v>
      </c>
      <c r="F9187">
        <f>fact_aggregated_bookings[[#This Row],[successful_bookings]]/fact_aggregated_bookings[[#This Row],[capacity]]</f>
        <v>0.58823529411764708</v>
      </c>
      <c r="G9187" s="3">
        <f>fact_aggregated_bookings[[#This Row],[successful_bookings]]/fact_aggregated_bookings[[#This Row],[capacity]]</f>
        <v>0.58823529411764708</v>
      </c>
    </row>
    <row r="9188" spans="1:7" x14ac:dyDescent="0.25">
      <c r="A9188" s="2">
        <v>44773</v>
      </c>
      <c r="B9188">
        <v>18560</v>
      </c>
      <c r="C9188" s="1" t="s">
        <v>78</v>
      </c>
      <c r="D9188">
        <v>12</v>
      </c>
      <c r="E9188">
        <v>15</v>
      </c>
      <c r="F9188">
        <f>fact_aggregated_bookings[[#This Row],[successful_bookings]]/fact_aggregated_bookings[[#This Row],[capacity]]</f>
        <v>0.8</v>
      </c>
      <c r="G9188" s="3">
        <f>fact_aggregated_bookings[[#This Row],[successful_bookings]]/fact_aggregated_bookings[[#This Row],[capacity]]</f>
        <v>0.8</v>
      </c>
    </row>
    <row r="9189" spans="1:7" x14ac:dyDescent="0.25">
      <c r="A9189" s="2">
        <v>44773</v>
      </c>
      <c r="B9189">
        <v>19560</v>
      </c>
      <c r="C9189" s="1" t="s">
        <v>78</v>
      </c>
      <c r="D9189">
        <v>13</v>
      </c>
      <c r="E9189">
        <v>16</v>
      </c>
      <c r="F9189">
        <f>fact_aggregated_bookings[[#This Row],[successful_bookings]]/fact_aggregated_bookings[[#This Row],[capacity]]</f>
        <v>0.8125</v>
      </c>
      <c r="G9189" s="3">
        <f>fact_aggregated_bookings[[#This Row],[successful_bookings]]/fact_aggregated_bookings[[#This Row],[capacity]]</f>
        <v>0.8125</v>
      </c>
    </row>
    <row r="9190" spans="1:7" x14ac:dyDescent="0.25">
      <c r="A9190" s="2">
        <v>44773</v>
      </c>
      <c r="B9190">
        <v>18559</v>
      </c>
      <c r="C9190" s="1" t="s">
        <v>78</v>
      </c>
      <c r="D9190">
        <v>9</v>
      </c>
      <c r="E9190">
        <v>19</v>
      </c>
      <c r="F9190">
        <f>fact_aggregated_bookings[[#This Row],[successful_bookings]]/fact_aggregated_bookings[[#This Row],[capacity]]</f>
        <v>0.47368421052631576</v>
      </c>
      <c r="G9190" s="3">
        <f>fact_aggregated_bookings[[#This Row],[successful_bookings]]/fact_aggregated_bookings[[#This Row],[capacity]]</f>
        <v>0.47368421052631576</v>
      </c>
    </row>
    <row r="9191" spans="1:7" x14ac:dyDescent="0.25">
      <c r="A9191" s="2">
        <v>44773</v>
      </c>
      <c r="B9191">
        <v>17563</v>
      </c>
      <c r="C9191" s="1" t="s">
        <v>78</v>
      </c>
      <c r="D9191">
        <v>13</v>
      </c>
      <c r="E9191">
        <v>19</v>
      </c>
      <c r="F9191">
        <f>fact_aggregated_bookings[[#This Row],[successful_bookings]]/fact_aggregated_bookings[[#This Row],[capacity]]</f>
        <v>0.68421052631578949</v>
      </c>
      <c r="G9191" s="3">
        <f>fact_aggregated_bookings[[#This Row],[successful_bookings]]/fact_aggregated_bookings[[#This Row],[capacity]]</f>
        <v>0.68421052631578949</v>
      </c>
    </row>
    <row r="9192" spans="1:7" x14ac:dyDescent="0.25">
      <c r="A9192" s="2">
        <v>44773</v>
      </c>
      <c r="B9192">
        <v>19562</v>
      </c>
      <c r="C9192" s="1" t="s">
        <v>78</v>
      </c>
      <c r="D9192">
        <v>13</v>
      </c>
      <c r="E9192">
        <v>14</v>
      </c>
      <c r="F9192">
        <f>fact_aggregated_bookings[[#This Row],[successful_bookings]]/fact_aggregated_bookings[[#This Row],[capacity]]</f>
        <v>0.9285714285714286</v>
      </c>
      <c r="G9192" s="3">
        <f>fact_aggregated_bookings[[#This Row],[successful_bookings]]/fact_aggregated_bookings[[#This Row],[capacity]]</f>
        <v>0.9285714285714286</v>
      </c>
    </row>
    <row r="9193" spans="1:7" x14ac:dyDescent="0.25">
      <c r="A9193" s="2">
        <v>44773</v>
      </c>
      <c r="B9193">
        <v>17559</v>
      </c>
      <c r="C9193" s="1" t="s">
        <v>78</v>
      </c>
      <c r="D9193">
        <v>10</v>
      </c>
      <c r="E9193">
        <v>14</v>
      </c>
      <c r="F9193">
        <f>fact_aggregated_bookings[[#This Row],[successful_bookings]]/fact_aggregated_bookings[[#This Row],[capacity]]</f>
        <v>0.7142857142857143</v>
      </c>
      <c r="G9193" s="3">
        <f>fact_aggregated_bookings[[#This Row],[successful_bookings]]/fact_aggregated_bookings[[#This Row],[capacity]]</f>
        <v>0.7142857142857143</v>
      </c>
    </row>
    <row r="9194" spans="1:7" x14ac:dyDescent="0.25">
      <c r="A9194" s="2">
        <v>44773</v>
      </c>
      <c r="B9194">
        <v>18558</v>
      </c>
      <c r="C9194" s="1" t="s">
        <v>78</v>
      </c>
      <c r="D9194">
        <v>11</v>
      </c>
      <c r="E9194">
        <v>20</v>
      </c>
      <c r="F9194">
        <f>fact_aggregated_bookings[[#This Row],[successful_bookings]]/fact_aggregated_bookings[[#This Row],[capacity]]</f>
        <v>0.55000000000000004</v>
      </c>
      <c r="G9194" s="3">
        <f>fact_aggregated_bookings[[#This Row],[successful_bookings]]/fact_aggregated_bookings[[#This Row],[capacity]]</f>
        <v>0.55000000000000004</v>
      </c>
    </row>
    <row r="9195" spans="1:7" x14ac:dyDescent="0.25">
      <c r="A9195" s="2">
        <v>44773</v>
      </c>
      <c r="B9195">
        <v>18562</v>
      </c>
      <c r="C9195" s="1" t="s">
        <v>78</v>
      </c>
      <c r="D9195">
        <v>16</v>
      </c>
      <c r="E9195">
        <v>20</v>
      </c>
      <c r="F9195">
        <f>fact_aggregated_bookings[[#This Row],[successful_bookings]]/fact_aggregated_bookings[[#This Row],[capacity]]</f>
        <v>0.8</v>
      </c>
      <c r="G9195" s="3">
        <f>fact_aggregated_bookings[[#This Row],[successful_bookings]]/fact_aggregated_bookings[[#This Row],[capacity]]</f>
        <v>0.8</v>
      </c>
    </row>
    <row r="9196" spans="1:7" x14ac:dyDescent="0.25">
      <c r="A9196" s="2">
        <v>44773</v>
      </c>
      <c r="B9196">
        <v>18563</v>
      </c>
      <c r="C9196" s="1" t="s">
        <v>78</v>
      </c>
      <c r="D9196">
        <v>11</v>
      </c>
      <c r="E9196">
        <v>18</v>
      </c>
      <c r="F9196">
        <f>fact_aggregated_bookings[[#This Row],[successful_bookings]]/fact_aggregated_bookings[[#This Row],[capacity]]</f>
        <v>0.61111111111111116</v>
      </c>
      <c r="G9196" s="3">
        <f>fact_aggregated_bookings[[#This Row],[successful_bookings]]/fact_aggregated_bookings[[#This Row],[capacity]]</f>
        <v>0.61111111111111116</v>
      </c>
    </row>
    <row r="9197" spans="1:7" x14ac:dyDescent="0.25">
      <c r="A9197" s="2">
        <v>44773</v>
      </c>
      <c r="B9197">
        <v>16563</v>
      </c>
      <c r="C9197" s="1" t="s">
        <v>78</v>
      </c>
      <c r="D9197">
        <v>13</v>
      </c>
      <c r="E9197">
        <v>18</v>
      </c>
      <c r="F9197">
        <f>fact_aggregated_bookings[[#This Row],[successful_bookings]]/fact_aggregated_bookings[[#This Row],[capacity]]</f>
        <v>0.72222222222222221</v>
      </c>
      <c r="G9197" s="3">
        <f>fact_aggregated_bookings[[#This Row],[successful_bookings]]/fact_aggregated_bookings[[#This Row],[capacity]]</f>
        <v>0.72222222222222221</v>
      </c>
    </row>
    <row r="9198" spans="1:7" x14ac:dyDescent="0.25">
      <c r="A9198" s="2">
        <v>44773</v>
      </c>
      <c r="B9198">
        <v>16559</v>
      </c>
      <c r="C9198" s="1" t="s">
        <v>78</v>
      </c>
      <c r="D9198">
        <v>13</v>
      </c>
      <c r="E9198">
        <v>18</v>
      </c>
      <c r="F9198">
        <f>fact_aggregated_bookings[[#This Row],[successful_bookings]]/fact_aggregated_bookings[[#This Row],[capacity]]</f>
        <v>0.72222222222222221</v>
      </c>
      <c r="G9198" s="3">
        <f>fact_aggregated_bookings[[#This Row],[successful_bookings]]/fact_aggregated_bookings[[#This Row],[capacity]]</f>
        <v>0.72222222222222221</v>
      </c>
    </row>
    <row r="9199" spans="1:7" x14ac:dyDescent="0.25">
      <c r="A9199" s="2">
        <v>44773</v>
      </c>
      <c r="B9199">
        <v>17558</v>
      </c>
      <c r="C9199" s="1" t="s">
        <v>78</v>
      </c>
      <c r="D9199">
        <v>3</v>
      </c>
      <c r="E9199">
        <v>6</v>
      </c>
      <c r="F9199">
        <f>fact_aggregated_bookings[[#This Row],[successful_bookings]]/fact_aggregated_bookings[[#This Row],[capacity]]</f>
        <v>0.5</v>
      </c>
      <c r="G9199" s="3">
        <f>fact_aggregated_bookings[[#This Row],[successful_bookings]]/fact_aggregated_bookings[[#This Row],[capacity]]</f>
        <v>0.5</v>
      </c>
    </row>
    <row r="9200" spans="1:7" x14ac:dyDescent="0.25">
      <c r="A9200" s="2">
        <v>44773</v>
      </c>
      <c r="B9200">
        <v>19563</v>
      </c>
      <c r="C9200" s="1" t="s">
        <v>78</v>
      </c>
      <c r="D9200">
        <v>3</v>
      </c>
      <c r="E9200">
        <v>6</v>
      </c>
      <c r="F9200">
        <f>fact_aggregated_bookings[[#This Row],[successful_bookings]]/fact_aggregated_bookings[[#This Row],[capacity]]</f>
        <v>0.5</v>
      </c>
      <c r="G9200" s="3">
        <f>fact_aggregated_bookings[[#This Row],[successful_bookings]]/fact_aggregated_bookings[[#This Row],[capacity]]</f>
        <v>0.5</v>
      </c>
    </row>
    <row r="9201" spans="1:7" x14ac:dyDescent="0.25">
      <c r="A9201" s="2">
        <v>44773</v>
      </c>
      <c r="B9201">
        <v>17561</v>
      </c>
      <c r="C9201" s="1" t="s">
        <v>78</v>
      </c>
      <c r="D9201">
        <v>3</v>
      </c>
      <c r="E9201">
        <v>4</v>
      </c>
      <c r="F9201">
        <f>fact_aggregated_bookings[[#This Row],[successful_bookings]]/fact_aggregated_bookings[[#This Row],[capacity]]</f>
        <v>0.75</v>
      </c>
      <c r="G9201" s="3">
        <f>fact_aggregated_bookings[[#This Row],[successful_bookings]]/fact_aggregated_bookings[[#This Row],[capacity]]</f>
        <v>0.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ED6A8-64D4-4E6C-A63A-4207F87D7B73}">
  <dimension ref="A1:B5"/>
  <sheetViews>
    <sheetView workbookViewId="0">
      <selection activeCell="G31" sqref="G31"/>
    </sheetView>
  </sheetViews>
  <sheetFormatPr defaultRowHeight="15" x14ac:dyDescent="0.25"/>
  <cols>
    <col min="1" max="1" width="10.28515625" bestFit="1" customWidth="1"/>
    <col min="2" max="2" width="12.7109375" bestFit="1" customWidth="1"/>
  </cols>
  <sheetData>
    <row r="1" spans="1:2" x14ac:dyDescent="0.25">
      <c r="A1" t="s">
        <v>134658</v>
      </c>
      <c r="B1" t="s">
        <v>134659</v>
      </c>
    </row>
    <row r="2" spans="1:2" x14ac:dyDescent="0.25">
      <c r="A2" s="1" t="s">
        <v>13</v>
      </c>
      <c r="B2" s="1" t="s">
        <v>134660</v>
      </c>
    </row>
    <row r="3" spans="1:2" x14ac:dyDescent="0.25">
      <c r="A3" s="1" t="s">
        <v>46</v>
      </c>
      <c r="B3" s="1" t="s">
        <v>134661</v>
      </c>
    </row>
    <row r="4" spans="1:2" x14ac:dyDescent="0.25">
      <c r="A4" s="1" t="s">
        <v>68</v>
      </c>
      <c r="B4" s="1" t="s">
        <v>134662</v>
      </c>
    </row>
    <row r="5" spans="1:2" x14ac:dyDescent="0.25">
      <c r="A5" s="1" t="s">
        <v>78</v>
      </c>
      <c r="B5" s="1" t="s">
        <v>13466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197F7-3FDD-45C0-A749-4A552A1E39FD}">
  <dimension ref="A1:D26"/>
  <sheetViews>
    <sheetView workbookViewId="0">
      <selection activeCell="H34" sqref="H34"/>
    </sheetView>
  </sheetViews>
  <sheetFormatPr defaultRowHeight="15" x14ac:dyDescent="0.25"/>
  <cols>
    <col min="1" max="1" width="13.140625" bestFit="1" customWidth="1"/>
    <col min="2" max="2" width="16.42578125" bestFit="1" customWidth="1"/>
    <col min="3" max="3" width="10.5703125" bestFit="1" customWidth="1"/>
    <col min="4" max="4" width="9.7109375" bestFit="1" customWidth="1"/>
  </cols>
  <sheetData>
    <row r="1" spans="1:4" x14ac:dyDescent="0.25">
      <c r="A1" t="s">
        <v>1</v>
      </c>
      <c r="B1" t="s">
        <v>134642</v>
      </c>
      <c r="C1" t="s">
        <v>134643</v>
      </c>
      <c r="D1" t="s">
        <v>134644</v>
      </c>
    </row>
    <row r="2" spans="1:4" x14ac:dyDescent="0.25">
      <c r="A2">
        <v>16558</v>
      </c>
      <c r="B2" s="1" t="s">
        <v>134645</v>
      </c>
      <c r="C2" s="1" t="s">
        <v>134646</v>
      </c>
      <c r="D2" s="1" t="s">
        <v>134647</v>
      </c>
    </row>
    <row r="3" spans="1:4" x14ac:dyDescent="0.25">
      <c r="A3">
        <v>16559</v>
      </c>
      <c r="B3" s="1" t="s">
        <v>134648</v>
      </c>
      <c r="C3" s="1" t="s">
        <v>134646</v>
      </c>
      <c r="D3" s="1" t="s">
        <v>134649</v>
      </c>
    </row>
    <row r="4" spans="1:4" x14ac:dyDescent="0.25">
      <c r="A4">
        <v>16560</v>
      </c>
      <c r="B4" s="1" t="s">
        <v>134650</v>
      </c>
      <c r="C4" s="1" t="s">
        <v>134651</v>
      </c>
      <c r="D4" s="1" t="s">
        <v>134647</v>
      </c>
    </row>
    <row r="5" spans="1:4" x14ac:dyDescent="0.25">
      <c r="A5">
        <v>16561</v>
      </c>
      <c r="B5" s="1" t="s">
        <v>134652</v>
      </c>
      <c r="C5" s="1" t="s">
        <v>134646</v>
      </c>
      <c r="D5" s="1" t="s">
        <v>134647</v>
      </c>
    </row>
    <row r="6" spans="1:4" x14ac:dyDescent="0.25">
      <c r="A6">
        <v>16562</v>
      </c>
      <c r="B6" s="1" t="s">
        <v>134653</v>
      </c>
      <c r="C6" s="1" t="s">
        <v>134646</v>
      </c>
      <c r="D6" s="1" t="s">
        <v>134647</v>
      </c>
    </row>
    <row r="7" spans="1:4" x14ac:dyDescent="0.25">
      <c r="A7">
        <v>16563</v>
      </c>
      <c r="B7" s="1" t="s">
        <v>134654</v>
      </c>
      <c r="C7" s="1" t="s">
        <v>134651</v>
      </c>
      <c r="D7" s="1" t="s">
        <v>134647</v>
      </c>
    </row>
    <row r="8" spans="1:4" x14ac:dyDescent="0.25">
      <c r="A8">
        <v>17558</v>
      </c>
      <c r="B8" s="1" t="s">
        <v>134645</v>
      </c>
      <c r="C8" s="1" t="s">
        <v>134646</v>
      </c>
      <c r="D8" s="1" t="s">
        <v>134649</v>
      </c>
    </row>
    <row r="9" spans="1:4" x14ac:dyDescent="0.25">
      <c r="A9">
        <v>17559</v>
      </c>
      <c r="B9" s="1" t="s">
        <v>134648</v>
      </c>
      <c r="C9" s="1" t="s">
        <v>134646</v>
      </c>
      <c r="D9" s="1" t="s">
        <v>134649</v>
      </c>
    </row>
    <row r="10" spans="1:4" x14ac:dyDescent="0.25">
      <c r="A10">
        <v>17560</v>
      </c>
      <c r="B10" s="1" t="s">
        <v>134650</v>
      </c>
      <c r="C10" s="1" t="s">
        <v>134651</v>
      </c>
      <c r="D10" s="1" t="s">
        <v>134649</v>
      </c>
    </row>
    <row r="11" spans="1:4" x14ac:dyDescent="0.25">
      <c r="A11">
        <v>17561</v>
      </c>
      <c r="B11" s="1" t="s">
        <v>134652</v>
      </c>
      <c r="C11" s="1" t="s">
        <v>134646</v>
      </c>
      <c r="D11" s="1" t="s">
        <v>134649</v>
      </c>
    </row>
    <row r="12" spans="1:4" x14ac:dyDescent="0.25">
      <c r="A12">
        <v>17562</v>
      </c>
      <c r="B12" s="1" t="s">
        <v>134653</v>
      </c>
      <c r="C12" s="1" t="s">
        <v>134646</v>
      </c>
      <c r="D12" s="1" t="s">
        <v>134649</v>
      </c>
    </row>
    <row r="13" spans="1:4" x14ac:dyDescent="0.25">
      <c r="A13">
        <v>17563</v>
      </c>
      <c r="B13" s="1" t="s">
        <v>134654</v>
      </c>
      <c r="C13" s="1" t="s">
        <v>134651</v>
      </c>
      <c r="D13" s="1" t="s">
        <v>134649</v>
      </c>
    </row>
    <row r="14" spans="1:4" x14ac:dyDescent="0.25">
      <c r="A14">
        <v>18558</v>
      </c>
      <c r="B14" s="1" t="s">
        <v>134645</v>
      </c>
      <c r="C14" s="1" t="s">
        <v>134646</v>
      </c>
      <c r="D14" s="1" t="s">
        <v>134655</v>
      </c>
    </row>
    <row r="15" spans="1:4" x14ac:dyDescent="0.25">
      <c r="A15">
        <v>18559</v>
      </c>
      <c r="B15" s="1" t="s">
        <v>134648</v>
      </c>
      <c r="C15" s="1" t="s">
        <v>134646</v>
      </c>
      <c r="D15" s="1" t="s">
        <v>134655</v>
      </c>
    </row>
    <row r="16" spans="1:4" x14ac:dyDescent="0.25">
      <c r="A16">
        <v>18560</v>
      </c>
      <c r="B16" s="1" t="s">
        <v>134650</v>
      </c>
      <c r="C16" s="1" t="s">
        <v>134651</v>
      </c>
      <c r="D16" s="1" t="s">
        <v>134655</v>
      </c>
    </row>
    <row r="17" spans="1:4" x14ac:dyDescent="0.25">
      <c r="A17">
        <v>18561</v>
      </c>
      <c r="B17" s="1" t="s">
        <v>134652</v>
      </c>
      <c r="C17" s="1" t="s">
        <v>134646</v>
      </c>
      <c r="D17" s="1" t="s">
        <v>134655</v>
      </c>
    </row>
    <row r="18" spans="1:4" x14ac:dyDescent="0.25">
      <c r="A18">
        <v>18562</v>
      </c>
      <c r="B18" s="1" t="s">
        <v>134653</v>
      </c>
      <c r="C18" s="1" t="s">
        <v>134646</v>
      </c>
      <c r="D18" s="1" t="s">
        <v>134655</v>
      </c>
    </row>
    <row r="19" spans="1:4" x14ac:dyDescent="0.25">
      <c r="A19">
        <v>18563</v>
      </c>
      <c r="B19" s="1" t="s">
        <v>134654</v>
      </c>
      <c r="C19" s="1" t="s">
        <v>134651</v>
      </c>
      <c r="D19" s="1" t="s">
        <v>134655</v>
      </c>
    </row>
    <row r="20" spans="1:4" x14ac:dyDescent="0.25">
      <c r="A20">
        <v>19558</v>
      </c>
      <c r="B20" s="1" t="s">
        <v>134645</v>
      </c>
      <c r="C20" s="1" t="s">
        <v>134646</v>
      </c>
      <c r="D20" s="1" t="s">
        <v>134656</v>
      </c>
    </row>
    <row r="21" spans="1:4" x14ac:dyDescent="0.25">
      <c r="A21">
        <v>19559</v>
      </c>
      <c r="B21" s="1" t="s">
        <v>134648</v>
      </c>
      <c r="C21" s="1" t="s">
        <v>134646</v>
      </c>
      <c r="D21" s="1" t="s">
        <v>134656</v>
      </c>
    </row>
    <row r="22" spans="1:4" x14ac:dyDescent="0.25">
      <c r="A22">
        <v>19560</v>
      </c>
      <c r="B22" s="1" t="s">
        <v>134650</v>
      </c>
      <c r="C22" s="1" t="s">
        <v>134651</v>
      </c>
      <c r="D22" s="1" t="s">
        <v>134656</v>
      </c>
    </row>
    <row r="23" spans="1:4" x14ac:dyDescent="0.25">
      <c r="A23">
        <v>19561</v>
      </c>
      <c r="B23" s="1" t="s">
        <v>134652</v>
      </c>
      <c r="C23" s="1" t="s">
        <v>134646</v>
      </c>
      <c r="D23" s="1" t="s">
        <v>134656</v>
      </c>
    </row>
    <row r="24" spans="1:4" x14ac:dyDescent="0.25">
      <c r="A24">
        <v>19562</v>
      </c>
      <c r="B24" s="1" t="s">
        <v>134653</v>
      </c>
      <c r="C24" s="1" t="s">
        <v>134646</v>
      </c>
      <c r="D24" s="1" t="s">
        <v>134656</v>
      </c>
    </row>
    <row r="25" spans="1:4" x14ac:dyDescent="0.25">
      <c r="A25">
        <v>19563</v>
      </c>
      <c r="B25" s="1" t="s">
        <v>134654</v>
      </c>
      <c r="C25" s="1" t="s">
        <v>134651</v>
      </c>
      <c r="D25" s="1" t="s">
        <v>134656</v>
      </c>
    </row>
    <row r="26" spans="1:4" x14ac:dyDescent="0.25">
      <c r="A26">
        <v>17564</v>
      </c>
      <c r="B26" s="1" t="s">
        <v>134657</v>
      </c>
      <c r="C26" s="1" t="s">
        <v>134651</v>
      </c>
      <c r="D26" s="1" t="s">
        <v>13464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12E42-08D4-426B-90D9-5B88BF2D90FB}">
  <dimension ref="A1:E154"/>
  <sheetViews>
    <sheetView workbookViewId="0">
      <selection activeCell="H151" sqref="H151"/>
    </sheetView>
  </sheetViews>
  <sheetFormatPr defaultRowHeight="15" x14ac:dyDescent="0.25"/>
  <cols>
    <col min="1" max="1" width="10.28515625" bestFit="1" customWidth="1"/>
    <col min="2" max="2" width="10.28515625" customWidth="1"/>
    <col min="3" max="3" width="14.140625" customWidth="1"/>
    <col min="4" max="4" width="10.85546875" bestFit="1" customWidth="1"/>
    <col min="5" max="5" width="11.140625" bestFit="1" customWidth="1"/>
  </cols>
  <sheetData>
    <row r="1" spans="1:5" x14ac:dyDescent="0.25">
      <c r="A1" t="s">
        <v>134622</v>
      </c>
      <c r="B1" t="s">
        <v>134797</v>
      </c>
      <c r="C1" t="s">
        <v>134623</v>
      </c>
      <c r="D1" t="s">
        <v>134624</v>
      </c>
      <c r="E1" t="s">
        <v>134625</v>
      </c>
    </row>
    <row r="2" spans="1:5" x14ac:dyDescent="0.25">
      <c r="A2" s="2">
        <v>44652</v>
      </c>
      <c r="B2" s="2" t="str">
        <f>TEXT(dim_date[[#This Row],[date]],"mmmm")</f>
        <v>April</v>
      </c>
      <c r="C2" s="2">
        <v>44652</v>
      </c>
      <c r="D2" s="1" t="str">
        <f>"W"&amp; " " &amp; WEEKNUM(dim_date[[#This Row],[date]])</f>
        <v>W 14</v>
      </c>
      <c r="E2" s="1" t="str">
        <f>IF(OR(WEEKDAY(dim_date[[#This Row],[date]], 2) = 6, WEEKDAY(dim_date[[#This Row],[date]], 2) = 7), "weekend", "weekeday")</f>
        <v>weekeday</v>
      </c>
    </row>
    <row r="3" spans="1:5" x14ac:dyDescent="0.25">
      <c r="A3" s="2">
        <v>44653</v>
      </c>
      <c r="B3" s="2" t="str">
        <f>TEXT(dim_date[[#This Row],[date]],"mmmm")</f>
        <v>April</v>
      </c>
      <c r="C3" s="2">
        <v>44653</v>
      </c>
      <c r="D3" s="1" t="str">
        <f>"W"&amp; " " &amp; WEEKNUM(dim_date[[#This Row],[date]])</f>
        <v>W 14</v>
      </c>
      <c r="E3" s="1" t="str">
        <f>IF(OR(WEEKDAY(dim_date[[#This Row],[date]], 2) = 6, WEEKDAY(dim_date[[#This Row],[date]], 2) = 7), "weekend", "weekeday")</f>
        <v>weekend</v>
      </c>
    </row>
    <row r="4" spans="1:5" x14ac:dyDescent="0.25">
      <c r="A4" s="2">
        <v>44654</v>
      </c>
      <c r="B4" s="2" t="str">
        <f>TEXT(dim_date[[#This Row],[date]],"mmmm")</f>
        <v>April</v>
      </c>
      <c r="C4" s="2">
        <v>44654</v>
      </c>
      <c r="D4" s="1" t="str">
        <f>"W"&amp; " " &amp; WEEKNUM(dim_date[[#This Row],[date]])</f>
        <v>W 15</v>
      </c>
      <c r="E4" s="1" t="str">
        <f>IF(OR(WEEKDAY(dim_date[[#This Row],[date]], 2) = 6, WEEKDAY(dim_date[[#This Row],[date]], 2) = 7), "weekend", "weekeday")</f>
        <v>weekend</v>
      </c>
    </row>
    <row r="5" spans="1:5" x14ac:dyDescent="0.25">
      <c r="A5" s="2">
        <v>44655</v>
      </c>
      <c r="B5" s="2" t="str">
        <f>TEXT(dim_date[[#This Row],[date]],"mmmm")</f>
        <v>April</v>
      </c>
      <c r="C5" s="2">
        <v>44655</v>
      </c>
      <c r="D5" s="1" t="str">
        <f>"W"&amp; " " &amp; WEEKNUM(dim_date[[#This Row],[date]])</f>
        <v>W 15</v>
      </c>
      <c r="E5" s="1" t="str">
        <f>IF(OR(WEEKDAY(dim_date[[#This Row],[date]], 2) = 6, WEEKDAY(dim_date[[#This Row],[date]], 2) = 7), "weekend", "weekeday")</f>
        <v>weekeday</v>
      </c>
    </row>
    <row r="6" spans="1:5" x14ac:dyDescent="0.25">
      <c r="A6" s="2">
        <v>44656</v>
      </c>
      <c r="B6" s="2" t="str">
        <f>TEXT(dim_date[[#This Row],[date]],"mmmm")</f>
        <v>April</v>
      </c>
      <c r="C6" s="2">
        <v>44656</v>
      </c>
      <c r="D6" s="1" t="str">
        <f>"W"&amp; " " &amp; WEEKNUM(dim_date[[#This Row],[date]])</f>
        <v>W 15</v>
      </c>
      <c r="E6" s="1" t="str">
        <f>IF(OR(WEEKDAY(dim_date[[#This Row],[date]], 2) = 6, WEEKDAY(dim_date[[#This Row],[date]], 2) = 7), "weekend", "weekeday")</f>
        <v>weekeday</v>
      </c>
    </row>
    <row r="7" spans="1:5" x14ac:dyDescent="0.25">
      <c r="A7" s="2">
        <v>44657</v>
      </c>
      <c r="B7" s="2" t="str">
        <f>TEXT(dim_date[[#This Row],[date]],"mmmm")</f>
        <v>April</v>
      </c>
      <c r="C7" s="2">
        <v>44657</v>
      </c>
      <c r="D7" s="1" t="str">
        <f>"W"&amp; " " &amp; WEEKNUM(dim_date[[#This Row],[date]])</f>
        <v>W 15</v>
      </c>
      <c r="E7" s="1" t="str">
        <f>IF(OR(WEEKDAY(dim_date[[#This Row],[date]], 2) = 6, WEEKDAY(dim_date[[#This Row],[date]], 2) = 7), "weekend", "weekeday")</f>
        <v>weekeday</v>
      </c>
    </row>
    <row r="8" spans="1:5" x14ac:dyDescent="0.25">
      <c r="A8" s="2">
        <v>44658</v>
      </c>
      <c r="B8" s="2" t="str">
        <f>TEXT(dim_date[[#This Row],[date]],"mmmm")</f>
        <v>April</v>
      </c>
      <c r="C8" s="2">
        <v>44658</v>
      </c>
      <c r="D8" s="1" t="str">
        <f>"W"&amp; " " &amp; WEEKNUM(dim_date[[#This Row],[date]])</f>
        <v>W 15</v>
      </c>
      <c r="E8" s="1" t="str">
        <f>IF(OR(WEEKDAY(dim_date[[#This Row],[date]], 2) = 6, WEEKDAY(dim_date[[#This Row],[date]], 2) = 7), "weekend", "weekeday")</f>
        <v>weekeday</v>
      </c>
    </row>
    <row r="9" spans="1:5" x14ac:dyDescent="0.25">
      <c r="A9" s="2">
        <v>44659</v>
      </c>
      <c r="B9" s="2" t="str">
        <f>TEXT(dim_date[[#This Row],[date]],"mmmm")</f>
        <v>April</v>
      </c>
      <c r="C9" s="2">
        <v>44659</v>
      </c>
      <c r="D9" s="1" t="str">
        <f>"W"&amp; " " &amp; WEEKNUM(dim_date[[#This Row],[date]])</f>
        <v>W 15</v>
      </c>
      <c r="E9" s="1" t="str">
        <f>IF(OR(WEEKDAY(dim_date[[#This Row],[date]], 2) = 6, WEEKDAY(dim_date[[#This Row],[date]], 2) = 7), "weekend", "weekeday")</f>
        <v>weekeday</v>
      </c>
    </row>
    <row r="10" spans="1:5" x14ac:dyDescent="0.25">
      <c r="A10" s="2">
        <v>44660</v>
      </c>
      <c r="B10" s="2" t="str">
        <f>TEXT(dim_date[[#This Row],[date]],"mmmm")</f>
        <v>April</v>
      </c>
      <c r="C10" s="2">
        <v>44660</v>
      </c>
      <c r="D10" s="1" t="str">
        <f>"W"&amp; " " &amp; WEEKNUM(dim_date[[#This Row],[date]])</f>
        <v>W 15</v>
      </c>
      <c r="E10" s="1" t="str">
        <f>IF(OR(WEEKDAY(dim_date[[#This Row],[date]], 2) = 6, WEEKDAY(dim_date[[#This Row],[date]], 2) = 7), "weekend", "weekeday")</f>
        <v>weekend</v>
      </c>
    </row>
    <row r="11" spans="1:5" x14ac:dyDescent="0.25">
      <c r="A11" s="2">
        <v>44661</v>
      </c>
      <c r="B11" s="2" t="str">
        <f>TEXT(dim_date[[#This Row],[date]],"mmmm")</f>
        <v>April</v>
      </c>
      <c r="C11" s="2">
        <v>44661</v>
      </c>
      <c r="D11" s="1" t="str">
        <f>"W"&amp; " " &amp; WEEKNUM(dim_date[[#This Row],[date]])</f>
        <v>W 16</v>
      </c>
      <c r="E11" s="1" t="str">
        <f>IF(OR(WEEKDAY(dim_date[[#This Row],[date]], 2) = 6, WEEKDAY(dim_date[[#This Row],[date]], 2) = 7), "weekend", "weekeday")</f>
        <v>weekend</v>
      </c>
    </row>
    <row r="12" spans="1:5" x14ac:dyDescent="0.25">
      <c r="A12" s="2">
        <v>44662</v>
      </c>
      <c r="B12" s="2" t="str">
        <f>TEXT(dim_date[[#This Row],[date]],"mmmm")</f>
        <v>April</v>
      </c>
      <c r="C12" s="2">
        <v>44662</v>
      </c>
      <c r="D12" s="1" t="str">
        <f>"W"&amp; " " &amp; WEEKNUM(dim_date[[#This Row],[date]])</f>
        <v>W 16</v>
      </c>
      <c r="E12" s="1" t="str">
        <f>IF(OR(WEEKDAY(dim_date[[#This Row],[date]], 2) = 6, WEEKDAY(dim_date[[#This Row],[date]], 2) = 7), "weekend", "weekeday")</f>
        <v>weekeday</v>
      </c>
    </row>
    <row r="13" spans="1:5" x14ac:dyDescent="0.25">
      <c r="A13" s="2">
        <v>44663</v>
      </c>
      <c r="B13" s="2" t="str">
        <f>TEXT(dim_date[[#This Row],[date]],"mmmm")</f>
        <v>April</v>
      </c>
      <c r="C13" s="2">
        <v>44663</v>
      </c>
      <c r="D13" s="1" t="str">
        <f>"W"&amp; " " &amp; WEEKNUM(dim_date[[#This Row],[date]])</f>
        <v>W 16</v>
      </c>
      <c r="E13" s="1" t="str">
        <f>IF(OR(WEEKDAY(dim_date[[#This Row],[date]], 2) = 6, WEEKDAY(dim_date[[#This Row],[date]], 2) = 7), "weekend", "weekeday")</f>
        <v>weekeday</v>
      </c>
    </row>
    <row r="14" spans="1:5" x14ac:dyDescent="0.25">
      <c r="A14" s="2">
        <v>44664</v>
      </c>
      <c r="B14" s="2" t="str">
        <f>TEXT(dim_date[[#This Row],[date]],"mmmm")</f>
        <v>April</v>
      </c>
      <c r="C14" s="2">
        <v>44664</v>
      </c>
      <c r="D14" s="1" t="str">
        <f>"W"&amp; " " &amp; WEEKNUM(dim_date[[#This Row],[date]])</f>
        <v>W 16</v>
      </c>
      <c r="E14" s="1" t="str">
        <f>IF(OR(WEEKDAY(dim_date[[#This Row],[date]], 2) = 6, WEEKDAY(dim_date[[#This Row],[date]], 2) = 7), "weekend", "weekeday")</f>
        <v>weekeday</v>
      </c>
    </row>
    <row r="15" spans="1:5" x14ac:dyDescent="0.25">
      <c r="A15" s="2">
        <v>44665</v>
      </c>
      <c r="B15" s="2" t="str">
        <f>TEXT(dim_date[[#This Row],[date]],"mmmm")</f>
        <v>April</v>
      </c>
      <c r="C15" s="2">
        <v>44665</v>
      </c>
      <c r="D15" s="1" t="str">
        <f>"W"&amp; " " &amp; WEEKNUM(dim_date[[#This Row],[date]])</f>
        <v>W 16</v>
      </c>
      <c r="E15" s="1" t="str">
        <f>IF(OR(WEEKDAY(dim_date[[#This Row],[date]], 2) = 6, WEEKDAY(dim_date[[#This Row],[date]], 2) = 7), "weekend", "weekeday")</f>
        <v>weekeday</v>
      </c>
    </row>
    <row r="16" spans="1:5" x14ac:dyDescent="0.25">
      <c r="A16" s="2">
        <v>44666</v>
      </c>
      <c r="B16" s="2" t="str">
        <f>TEXT(dim_date[[#This Row],[date]],"mmmm")</f>
        <v>April</v>
      </c>
      <c r="C16" s="2">
        <v>44666</v>
      </c>
      <c r="D16" s="1" t="str">
        <f>"W"&amp; " " &amp; WEEKNUM(dim_date[[#This Row],[date]])</f>
        <v>W 16</v>
      </c>
      <c r="E16" s="1" t="str">
        <f>IF(OR(WEEKDAY(dim_date[[#This Row],[date]], 2) = 6, WEEKDAY(dim_date[[#This Row],[date]], 2) = 7), "weekend", "weekeday")</f>
        <v>weekeday</v>
      </c>
    </row>
    <row r="17" spans="1:5" x14ac:dyDescent="0.25">
      <c r="A17" s="2">
        <v>44667</v>
      </c>
      <c r="B17" s="2" t="str">
        <f>TEXT(dim_date[[#This Row],[date]],"mmmm")</f>
        <v>April</v>
      </c>
      <c r="C17" s="2">
        <v>44667</v>
      </c>
      <c r="D17" s="1" t="str">
        <f>"W"&amp; " " &amp; WEEKNUM(dim_date[[#This Row],[date]])</f>
        <v>W 16</v>
      </c>
      <c r="E17" s="1" t="str">
        <f>IF(OR(WEEKDAY(dim_date[[#This Row],[date]], 2) = 6, WEEKDAY(dim_date[[#This Row],[date]], 2) = 7), "weekend", "weekeday")</f>
        <v>weekend</v>
      </c>
    </row>
    <row r="18" spans="1:5" x14ac:dyDescent="0.25">
      <c r="A18" s="2">
        <v>44668</v>
      </c>
      <c r="B18" s="2" t="str">
        <f>TEXT(dim_date[[#This Row],[date]],"mmmm")</f>
        <v>April</v>
      </c>
      <c r="C18" s="2">
        <v>44668</v>
      </c>
      <c r="D18" s="1" t="str">
        <f>"W"&amp; " " &amp; WEEKNUM(dim_date[[#This Row],[date]])</f>
        <v>W 17</v>
      </c>
      <c r="E18" s="1" t="str">
        <f>IF(OR(WEEKDAY(dim_date[[#This Row],[date]], 2) = 6, WEEKDAY(dim_date[[#This Row],[date]], 2) = 7), "weekend", "weekeday")</f>
        <v>weekend</v>
      </c>
    </row>
    <row r="19" spans="1:5" x14ac:dyDescent="0.25">
      <c r="A19" s="2">
        <v>44669</v>
      </c>
      <c r="B19" s="2" t="str">
        <f>TEXT(dim_date[[#This Row],[date]],"mmmm")</f>
        <v>April</v>
      </c>
      <c r="C19" s="2">
        <v>44669</v>
      </c>
      <c r="D19" s="1" t="str">
        <f>"W"&amp; " " &amp; WEEKNUM(dim_date[[#This Row],[date]])</f>
        <v>W 17</v>
      </c>
      <c r="E19" s="1" t="str">
        <f>IF(OR(WEEKDAY(dim_date[[#This Row],[date]], 2) = 6, WEEKDAY(dim_date[[#This Row],[date]], 2) = 7), "weekend", "weekeday")</f>
        <v>weekeday</v>
      </c>
    </row>
    <row r="20" spans="1:5" x14ac:dyDescent="0.25">
      <c r="A20" s="2">
        <v>44670</v>
      </c>
      <c r="B20" s="2" t="str">
        <f>TEXT(dim_date[[#This Row],[date]],"mmmm")</f>
        <v>April</v>
      </c>
      <c r="C20" s="2">
        <v>44670</v>
      </c>
      <c r="D20" s="1" t="str">
        <f>"W"&amp; " " &amp; WEEKNUM(dim_date[[#This Row],[date]])</f>
        <v>W 17</v>
      </c>
      <c r="E20" s="1" t="str">
        <f>IF(OR(WEEKDAY(dim_date[[#This Row],[date]], 2) = 6, WEEKDAY(dim_date[[#This Row],[date]], 2) = 7), "weekend", "weekeday")</f>
        <v>weekeday</v>
      </c>
    </row>
    <row r="21" spans="1:5" x14ac:dyDescent="0.25">
      <c r="A21" s="2">
        <v>44671</v>
      </c>
      <c r="B21" s="2" t="str">
        <f>TEXT(dim_date[[#This Row],[date]],"mmmm")</f>
        <v>April</v>
      </c>
      <c r="C21" s="2">
        <v>44671</v>
      </c>
      <c r="D21" s="1" t="str">
        <f>"W"&amp; " " &amp; WEEKNUM(dim_date[[#This Row],[date]])</f>
        <v>W 17</v>
      </c>
      <c r="E21" s="1" t="str">
        <f>IF(OR(WEEKDAY(dim_date[[#This Row],[date]], 2) = 6, WEEKDAY(dim_date[[#This Row],[date]], 2) = 7), "weekend", "weekeday")</f>
        <v>weekeday</v>
      </c>
    </row>
    <row r="22" spans="1:5" x14ac:dyDescent="0.25">
      <c r="A22" s="2">
        <v>44672</v>
      </c>
      <c r="B22" s="2" t="str">
        <f>TEXT(dim_date[[#This Row],[date]],"mmmm")</f>
        <v>April</v>
      </c>
      <c r="C22" s="2">
        <v>44672</v>
      </c>
      <c r="D22" s="1" t="str">
        <f>"W"&amp; " " &amp; WEEKNUM(dim_date[[#This Row],[date]])</f>
        <v>W 17</v>
      </c>
      <c r="E22" s="1" t="str">
        <f>IF(OR(WEEKDAY(dim_date[[#This Row],[date]], 2) = 6, WEEKDAY(dim_date[[#This Row],[date]], 2) = 7), "weekend", "weekeday")</f>
        <v>weekeday</v>
      </c>
    </row>
    <row r="23" spans="1:5" x14ac:dyDescent="0.25">
      <c r="A23" s="2">
        <v>44673</v>
      </c>
      <c r="B23" s="2" t="str">
        <f>TEXT(dim_date[[#This Row],[date]],"mmmm")</f>
        <v>April</v>
      </c>
      <c r="C23" s="2">
        <v>44673</v>
      </c>
      <c r="D23" s="1" t="str">
        <f>"W"&amp; " " &amp; WEEKNUM(dim_date[[#This Row],[date]])</f>
        <v>W 17</v>
      </c>
      <c r="E23" s="1" t="str">
        <f>IF(OR(WEEKDAY(dim_date[[#This Row],[date]], 2) = 6, WEEKDAY(dim_date[[#This Row],[date]], 2) = 7), "weekend", "weekeday")</f>
        <v>weekeday</v>
      </c>
    </row>
    <row r="24" spans="1:5" x14ac:dyDescent="0.25">
      <c r="A24" s="2">
        <v>44674</v>
      </c>
      <c r="B24" s="2" t="str">
        <f>TEXT(dim_date[[#This Row],[date]],"mmmm")</f>
        <v>April</v>
      </c>
      <c r="C24" s="2">
        <v>44674</v>
      </c>
      <c r="D24" s="1" t="str">
        <f>"W"&amp; " " &amp; WEEKNUM(dim_date[[#This Row],[date]])</f>
        <v>W 17</v>
      </c>
      <c r="E24" s="1" t="str">
        <f>IF(OR(WEEKDAY(dim_date[[#This Row],[date]], 2) = 6, WEEKDAY(dim_date[[#This Row],[date]], 2) = 7), "weekend", "weekeday")</f>
        <v>weekend</v>
      </c>
    </row>
    <row r="25" spans="1:5" x14ac:dyDescent="0.25">
      <c r="A25" s="2">
        <v>44675</v>
      </c>
      <c r="B25" s="2" t="str">
        <f>TEXT(dim_date[[#This Row],[date]],"mmmm")</f>
        <v>April</v>
      </c>
      <c r="C25" s="2">
        <v>44675</v>
      </c>
      <c r="D25" s="1" t="str">
        <f>"W"&amp; " " &amp; WEEKNUM(dim_date[[#This Row],[date]])</f>
        <v>W 18</v>
      </c>
      <c r="E25" s="1" t="str">
        <f>IF(OR(WEEKDAY(dim_date[[#This Row],[date]], 2) = 6, WEEKDAY(dim_date[[#This Row],[date]], 2) = 7), "weekend", "weekeday")</f>
        <v>weekend</v>
      </c>
    </row>
    <row r="26" spans="1:5" x14ac:dyDescent="0.25">
      <c r="A26" s="2">
        <v>44676</v>
      </c>
      <c r="B26" s="2" t="str">
        <f>TEXT(dim_date[[#This Row],[date]],"mmmm")</f>
        <v>April</v>
      </c>
      <c r="C26" s="2">
        <v>44676</v>
      </c>
      <c r="D26" s="1" t="str">
        <f>"W"&amp; " " &amp; WEEKNUM(dim_date[[#This Row],[date]])</f>
        <v>W 18</v>
      </c>
      <c r="E26" s="1" t="str">
        <f>IF(OR(WEEKDAY(dim_date[[#This Row],[date]], 2) = 6, WEEKDAY(dim_date[[#This Row],[date]], 2) = 7), "weekend", "weekeday")</f>
        <v>weekeday</v>
      </c>
    </row>
    <row r="27" spans="1:5" x14ac:dyDescent="0.25">
      <c r="A27" s="2">
        <v>44677</v>
      </c>
      <c r="B27" s="2" t="str">
        <f>TEXT(dim_date[[#This Row],[date]],"mmmm")</f>
        <v>April</v>
      </c>
      <c r="C27" s="2">
        <v>44677</v>
      </c>
      <c r="D27" s="1" t="str">
        <f>"W"&amp; " " &amp; WEEKNUM(dim_date[[#This Row],[date]])</f>
        <v>W 18</v>
      </c>
      <c r="E27" s="1" t="str">
        <f>IF(OR(WEEKDAY(dim_date[[#This Row],[date]], 2) = 6, WEEKDAY(dim_date[[#This Row],[date]], 2) = 7), "weekend", "weekeday")</f>
        <v>weekeday</v>
      </c>
    </row>
    <row r="28" spans="1:5" x14ac:dyDescent="0.25">
      <c r="A28" s="2">
        <v>44678</v>
      </c>
      <c r="B28" s="2" t="str">
        <f>TEXT(dim_date[[#This Row],[date]],"mmmm")</f>
        <v>April</v>
      </c>
      <c r="C28" s="2">
        <v>44678</v>
      </c>
      <c r="D28" s="1" t="str">
        <f>"W"&amp; " " &amp; WEEKNUM(dim_date[[#This Row],[date]])</f>
        <v>W 18</v>
      </c>
      <c r="E28" s="1" t="str">
        <f>IF(OR(WEEKDAY(dim_date[[#This Row],[date]], 2) = 6, WEEKDAY(dim_date[[#This Row],[date]], 2) = 7), "weekend", "weekeday")</f>
        <v>weekeday</v>
      </c>
    </row>
    <row r="29" spans="1:5" x14ac:dyDescent="0.25">
      <c r="A29" s="2">
        <v>44679</v>
      </c>
      <c r="B29" s="2" t="str">
        <f>TEXT(dim_date[[#This Row],[date]],"mmmm")</f>
        <v>April</v>
      </c>
      <c r="C29" s="2">
        <v>44679</v>
      </c>
      <c r="D29" s="1" t="str">
        <f>"W"&amp; " " &amp; WEEKNUM(dim_date[[#This Row],[date]])</f>
        <v>W 18</v>
      </c>
      <c r="E29" s="1" t="str">
        <f>IF(OR(WEEKDAY(dim_date[[#This Row],[date]], 2) = 6, WEEKDAY(dim_date[[#This Row],[date]], 2) = 7), "weekend", "weekeday")</f>
        <v>weekeday</v>
      </c>
    </row>
    <row r="30" spans="1:5" x14ac:dyDescent="0.25">
      <c r="A30" s="2">
        <v>44680</v>
      </c>
      <c r="B30" s="2" t="str">
        <f>TEXT(dim_date[[#This Row],[date]],"mmmm")</f>
        <v>April</v>
      </c>
      <c r="C30" s="2">
        <v>44680</v>
      </c>
      <c r="D30" s="1" t="str">
        <f>"W"&amp; " " &amp; WEEKNUM(dim_date[[#This Row],[date]])</f>
        <v>W 18</v>
      </c>
      <c r="E30" s="1" t="str">
        <f>IF(OR(WEEKDAY(dim_date[[#This Row],[date]], 2) = 6, WEEKDAY(dim_date[[#This Row],[date]], 2) = 7), "weekend", "weekeday")</f>
        <v>weekeday</v>
      </c>
    </row>
    <row r="31" spans="1:5" x14ac:dyDescent="0.25">
      <c r="A31" s="2">
        <v>44681</v>
      </c>
      <c r="B31" s="2" t="str">
        <f>TEXT(dim_date[[#This Row],[date]],"mmmm")</f>
        <v>April</v>
      </c>
      <c r="C31" s="2">
        <v>44681</v>
      </c>
      <c r="D31" s="1" t="str">
        <f>"W"&amp; " " &amp; WEEKNUM(dim_date[[#This Row],[date]])</f>
        <v>W 18</v>
      </c>
      <c r="E31" s="1" t="str">
        <f>IF(OR(WEEKDAY(dim_date[[#This Row],[date]], 2) = 6, WEEKDAY(dim_date[[#This Row],[date]], 2) = 7), "weekend", "weekeday")</f>
        <v>weekend</v>
      </c>
    </row>
    <row r="32" spans="1:5" x14ac:dyDescent="0.25">
      <c r="A32" s="2">
        <v>44682</v>
      </c>
      <c r="B32" s="2" t="str">
        <f>TEXT(dim_date[[#This Row],[date]],"mmmm")</f>
        <v>May</v>
      </c>
      <c r="C32" s="2">
        <v>44682</v>
      </c>
      <c r="D32" s="1" t="s">
        <v>134626</v>
      </c>
      <c r="E32" s="1" t="s">
        <v>134627</v>
      </c>
    </row>
    <row r="33" spans="1:5" x14ac:dyDescent="0.25">
      <c r="A33" s="2">
        <v>44683</v>
      </c>
      <c r="B33" s="2" t="str">
        <f>TEXT(dim_date[[#This Row],[date]],"mmmm")</f>
        <v>May</v>
      </c>
      <c r="C33" s="2">
        <v>44682</v>
      </c>
      <c r="D33" s="1" t="s">
        <v>134626</v>
      </c>
      <c r="E33" s="1" t="s">
        <v>134628</v>
      </c>
    </row>
    <row r="34" spans="1:5" x14ac:dyDescent="0.25">
      <c r="A34" s="2">
        <v>44684</v>
      </c>
      <c r="B34" s="2" t="str">
        <f>TEXT(dim_date[[#This Row],[date]],"mmmm")</f>
        <v>May</v>
      </c>
      <c r="C34" s="2">
        <v>44682</v>
      </c>
      <c r="D34" s="1" t="s">
        <v>134626</v>
      </c>
      <c r="E34" s="1" t="s">
        <v>134628</v>
      </c>
    </row>
    <row r="35" spans="1:5" x14ac:dyDescent="0.25">
      <c r="A35" s="2">
        <v>44685</v>
      </c>
      <c r="B35" s="2" t="str">
        <f>TEXT(dim_date[[#This Row],[date]],"mmmm")</f>
        <v>May</v>
      </c>
      <c r="C35" s="2">
        <v>44682</v>
      </c>
      <c r="D35" s="1" t="s">
        <v>134626</v>
      </c>
      <c r="E35" s="1" t="s">
        <v>134628</v>
      </c>
    </row>
    <row r="36" spans="1:5" x14ac:dyDescent="0.25">
      <c r="A36" s="2">
        <v>44686</v>
      </c>
      <c r="B36" s="2" t="str">
        <f>TEXT(dim_date[[#This Row],[date]],"mmmm")</f>
        <v>May</v>
      </c>
      <c r="C36" s="2">
        <v>44682</v>
      </c>
      <c r="D36" s="1" t="s">
        <v>134626</v>
      </c>
      <c r="E36" s="1" t="s">
        <v>134628</v>
      </c>
    </row>
    <row r="37" spans="1:5" x14ac:dyDescent="0.25">
      <c r="A37" s="2">
        <v>44687</v>
      </c>
      <c r="B37" s="2" t="str">
        <f>TEXT(dim_date[[#This Row],[date]],"mmmm")</f>
        <v>May</v>
      </c>
      <c r="C37" s="2">
        <v>44682</v>
      </c>
      <c r="D37" s="1" t="s">
        <v>134626</v>
      </c>
      <c r="E37" s="1" t="s">
        <v>134628</v>
      </c>
    </row>
    <row r="38" spans="1:5" x14ac:dyDescent="0.25">
      <c r="A38" s="2">
        <v>44688</v>
      </c>
      <c r="B38" s="2" t="str">
        <f>TEXT(dim_date[[#This Row],[date]],"mmmm")</f>
        <v>May</v>
      </c>
      <c r="C38" s="2">
        <v>44682</v>
      </c>
      <c r="D38" s="1" t="s">
        <v>134626</v>
      </c>
      <c r="E38" s="1" t="s">
        <v>134627</v>
      </c>
    </row>
    <row r="39" spans="1:5" x14ac:dyDescent="0.25">
      <c r="A39" s="2">
        <v>44689</v>
      </c>
      <c r="B39" s="2" t="str">
        <f>TEXT(dim_date[[#This Row],[date]],"mmmm")</f>
        <v>May</v>
      </c>
      <c r="C39" s="2">
        <v>44682</v>
      </c>
      <c r="D39" s="1" t="s">
        <v>134629</v>
      </c>
      <c r="E39" s="1" t="s">
        <v>134627</v>
      </c>
    </row>
    <row r="40" spans="1:5" x14ac:dyDescent="0.25">
      <c r="A40" s="2">
        <v>44690</v>
      </c>
      <c r="B40" s="2" t="str">
        <f>TEXT(dim_date[[#This Row],[date]],"mmmm")</f>
        <v>May</v>
      </c>
      <c r="C40" s="2">
        <v>44682</v>
      </c>
      <c r="D40" s="1" t="s">
        <v>134629</v>
      </c>
      <c r="E40" s="1" t="s">
        <v>134628</v>
      </c>
    </row>
    <row r="41" spans="1:5" x14ac:dyDescent="0.25">
      <c r="A41" s="2">
        <v>44691</v>
      </c>
      <c r="B41" s="2" t="str">
        <f>TEXT(dim_date[[#This Row],[date]],"mmmm")</f>
        <v>May</v>
      </c>
      <c r="C41" s="2">
        <v>44682</v>
      </c>
      <c r="D41" s="1" t="s">
        <v>134629</v>
      </c>
      <c r="E41" s="1" t="s">
        <v>134628</v>
      </c>
    </row>
    <row r="42" spans="1:5" x14ac:dyDescent="0.25">
      <c r="A42" s="2">
        <v>44692</v>
      </c>
      <c r="B42" s="2" t="str">
        <f>TEXT(dim_date[[#This Row],[date]],"mmmm")</f>
        <v>May</v>
      </c>
      <c r="C42" s="2">
        <v>44682</v>
      </c>
      <c r="D42" s="1" t="s">
        <v>134629</v>
      </c>
      <c r="E42" s="1" t="s">
        <v>134628</v>
      </c>
    </row>
    <row r="43" spans="1:5" x14ac:dyDescent="0.25">
      <c r="A43" s="2">
        <v>44693</v>
      </c>
      <c r="B43" s="2" t="str">
        <f>TEXT(dim_date[[#This Row],[date]],"mmmm")</f>
        <v>May</v>
      </c>
      <c r="C43" s="2">
        <v>44682</v>
      </c>
      <c r="D43" s="1" t="s">
        <v>134629</v>
      </c>
      <c r="E43" s="1" t="s">
        <v>134628</v>
      </c>
    </row>
    <row r="44" spans="1:5" x14ac:dyDescent="0.25">
      <c r="A44" s="2">
        <v>44694</v>
      </c>
      <c r="B44" s="2" t="str">
        <f>TEXT(dim_date[[#This Row],[date]],"mmmm")</f>
        <v>May</v>
      </c>
      <c r="C44" s="2">
        <v>44682</v>
      </c>
      <c r="D44" s="1" t="s">
        <v>134629</v>
      </c>
      <c r="E44" s="1" t="s">
        <v>134628</v>
      </c>
    </row>
    <row r="45" spans="1:5" x14ac:dyDescent="0.25">
      <c r="A45" s="2">
        <v>44695</v>
      </c>
      <c r="B45" s="2" t="str">
        <f>TEXT(dim_date[[#This Row],[date]],"mmmm")</f>
        <v>May</v>
      </c>
      <c r="C45" s="2">
        <v>44682</v>
      </c>
      <c r="D45" s="1" t="s">
        <v>134629</v>
      </c>
      <c r="E45" s="1" t="s">
        <v>134627</v>
      </c>
    </row>
    <row r="46" spans="1:5" x14ac:dyDescent="0.25">
      <c r="A46" s="2">
        <v>44696</v>
      </c>
      <c r="B46" s="2" t="str">
        <f>TEXT(dim_date[[#This Row],[date]],"mmmm")</f>
        <v>May</v>
      </c>
      <c r="C46" s="2">
        <v>44682</v>
      </c>
      <c r="D46" s="1" t="s">
        <v>134630</v>
      </c>
      <c r="E46" s="1" t="s">
        <v>134627</v>
      </c>
    </row>
    <row r="47" spans="1:5" x14ac:dyDescent="0.25">
      <c r="A47" s="2">
        <v>44697</v>
      </c>
      <c r="B47" s="2" t="str">
        <f>TEXT(dim_date[[#This Row],[date]],"mmmm")</f>
        <v>May</v>
      </c>
      <c r="C47" s="2">
        <v>44682</v>
      </c>
      <c r="D47" s="1" t="s">
        <v>134630</v>
      </c>
      <c r="E47" s="1" t="s">
        <v>134628</v>
      </c>
    </row>
    <row r="48" spans="1:5" x14ac:dyDescent="0.25">
      <c r="A48" s="2">
        <v>44698</v>
      </c>
      <c r="B48" s="2" t="str">
        <f>TEXT(dim_date[[#This Row],[date]],"mmmm")</f>
        <v>May</v>
      </c>
      <c r="C48" s="2">
        <v>44682</v>
      </c>
      <c r="D48" s="1" t="s">
        <v>134630</v>
      </c>
      <c r="E48" s="1" t="s">
        <v>134628</v>
      </c>
    </row>
    <row r="49" spans="1:5" x14ac:dyDescent="0.25">
      <c r="A49" s="2">
        <v>44699</v>
      </c>
      <c r="B49" s="2" t="str">
        <f>TEXT(dim_date[[#This Row],[date]],"mmmm")</f>
        <v>May</v>
      </c>
      <c r="C49" s="2">
        <v>44682</v>
      </c>
      <c r="D49" s="1" t="s">
        <v>134630</v>
      </c>
      <c r="E49" s="1" t="s">
        <v>134628</v>
      </c>
    </row>
    <row r="50" spans="1:5" x14ac:dyDescent="0.25">
      <c r="A50" s="2">
        <v>44700</v>
      </c>
      <c r="B50" s="2" t="str">
        <f>TEXT(dim_date[[#This Row],[date]],"mmmm")</f>
        <v>May</v>
      </c>
      <c r="C50" s="2">
        <v>44682</v>
      </c>
      <c r="D50" s="1" t="s">
        <v>134630</v>
      </c>
      <c r="E50" s="1" t="s">
        <v>134628</v>
      </c>
    </row>
    <row r="51" spans="1:5" x14ac:dyDescent="0.25">
      <c r="A51" s="2">
        <v>44701</v>
      </c>
      <c r="B51" s="2" t="str">
        <f>TEXT(dim_date[[#This Row],[date]],"mmmm")</f>
        <v>May</v>
      </c>
      <c r="C51" s="2">
        <v>44682</v>
      </c>
      <c r="D51" s="1" t="s">
        <v>134630</v>
      </c>
      <c r="E51" s="1" t="s">
        <v>134628</v>
      </c>
    </row>
    <row r="52" spans="1:5" x14ac:dyDescent="0.25">
      <c r="A52" s="2">
        <v>44702</v>
      </c>
      <c r="B52" s="2" t="str">
        <f>TEXT(dim_date[[#This Row],[date]],"mmmm")</f>
        <v>May</v>
      </c>
      <c r="C52" s="2">
        <v>44682</v>
      </c>
      <c r="D52" s="1" t="s">
        <v>134630</v>
      </c>
      <c r="E52" s="1" t="s">
        <v>134627</v>
      </c>
    </row>
    <row r="53" spans="1:5" x14ac:dyDescent="0.25">
      <c r="A53" s="2">
        <v>44703</v>
      </c>
      <c r="B53" s="2" t="str">
        <f>TEXT(dim_date[[#This Row],[date]],"mmmm")</f>
        <v>May</v>
      </c>
      <c r="C53" s="2">
        <v>44682</v>
      </c>
      <c r="D53" s="1" t="s">
        <v>134631</v>
      </c>
      <c r="E53" s="1" t="s">
        <v>134627</v>
      </c>
    </row>
    <row r="54" spans="1:5" x14ac:dyDescent="0.25">
      <c r="A54" s="2">
        <v>44704</v>
      </c>
      <c r="B54" s="2" t="str">
        <f>TEXT(dim_date[[#This Row],[date]],"mmmm")</f>
        <v>May</v>
      </c>
      <c r="C54" s="2">
        <v>44682</v>
      </c>
      <c r="D54" s="1" t="s">
        <v>134631</v>
      </c>
      <c r="E54" s="1" t="s">
        <v>134628</v>
      </c>
    </row>
    <row r="55" spans="1:5" x14ac:dyDescent="0.25">
      <c r="A55" s="2">
        <v>44705</v>
      </c>
      <c r="B55" s="2" t="str">
        <f>TEXT(dim_date[[#This Row],[date]],"mmmm")</f>
        <v>May</v>
      </c>
      <c r="C55" s="2">
        <v>44682</v>
      </c>
      <c r="D55" s="1" t="s">
        <v>134631</v>
      </c>
      <c r="E55" s="1" t="s">
        <v>134628</v>
      </c>
    </row>
    <row r="56" spans="1:5" x14ac:dyDescent="0.25">
      <c r="A56" s="2">
        <v>44706</v>
      </c>
      <c r="B56" s="2" t="str">
        <f>TEXT(dim_date[[#This Row],[date]],"mmmm")</f>
        <v>May</v>
      </c>
      <c r="C56" s="2">
        <v>44682</v>
      </c>
      <c r="D56" s="1" t="s">
        <v>134631</v>
      </c>
      <c r="E56" s="1" t="s">
        <v>134628</v>
      </c>
    </row>
    <row r="57" spans="1:5" x14ac:dyDescent="0.25">
      <c r="A57" s="2">
        <v>44707</v>
      </c>
      <c r="B57" s="2" t="str">
        <f>TEXT(dim_date[[#This Row],[date]],"mmmm")</f>
        <v>May</v>
      </c>
      <c r="C57" s="2">
        <v>44682</v>
      </c>
      <c r="D57" s="1" t="s">
        <v>134631</v>
      </c>
      <c r="E57" s="1" t="s">
        <v>134628</v>
      </c>
    </row>
    <row r="58" spans="1:5" x14ac:dyDescent="0.25">
      <c r="A58" s="2">
        <v>44708</v>
      </c>
      <c r="B58" s="2" t="str">
        <f>TEXT(dim_date[[#This Row],[date]],"mmmm")</f>
        <v>May</v>
      </c>
      <c r="C58" s="2">
        <v>44682</v>
      </c>
      <c r="D58" s="1" t="s">
        <v>134631</v>
      </c>
      <c r="E58" s="1" t="s">
        <v>134628</v>
      </c>
    </row>
    <row r="59" spans="1:5" x14ac:dyDescent="0.25">
      <c r="A59" s="2">
        <v>44709</v>
      </c>
      <c r="B59" s="2" t="str">
        <f>TEXT(dim_date[[#This Row],[date]],"mmmm")</f>
        <v>May</v>
      </c>
      <c r="C59" s="2">
        <v>44682</v>
      </c>
      <c r="D59" s="1" t="s">
        <v>134631</v>
      </c>
      <c r="E59" s="1" t="s">
        <v>134627</v>
      </c>
    </row>
    <row r="60" spans="1:5" x14ac:dyDescent="0.25">
      <c r="A60" s="2">
        <v>44710</v>
      </c>
      <c r="B60" s="2" t="str">
        <f>TEXT(dim_date[[#This Row],[date]],"mmmm")</f>
        <v>May</v>
      </c>
      <c r="C60" s="2">
        <v>44682</v>
      </c>
      <c r="D60" s="1" t="s">
        <v>134632</v>
      </c>
      <c r="E60" s="1" t="s">
        <v>134627</v>
      </c>
    </row>
    <row r="61" spans="1:5" x14ac:dyDescent="0.25">
      <c r="A61" s="2">
        <v>44711</v>
      </c>
      <c r="B61" s="2" t="str">
        <f>TEXT(dim_date[[#This Row],[date]],"mmmm")</f>
        <v>May</v>
      </c>
      <c r="C61" s="2">
        <v>44682</v>
      </c>
      <c r="D61" s="1" t="s">
        <v>134632</v>
      </c>
      <c r="E61" s="1" t="s">
        <v>134628</v>
      </c>
    </row>
    <row r="62" spans="1:5" x14ac:dyDescent="0.25">
      <c r="A62" s="2">
        <v>44712</v>
      </c>
      <c r="B62" s="2" t="str">
        <f>TEXT(dim_date[[#This Row],[date]],"mmmm")</f>
        <v>May</v>
      </c>
      <c r="C62" s="2">
        <v>44682</v>
      </c>
      <c r="D62" s="1" t="s">
        <v>134632</v>
      </c>
      <c r="E62" s="1" t="s">
        <v>134628</v>
      </c>
    </row>
    <row r="63" spans="1:5" x14ac:dyDescent="0.25">
      <c r="A63" s="2">
        <v>44713</v>
      </c>
      <c r="B63" s="2" t="str">
        <f>TEXT(dim_date[[#This Row],[date]],"mmmm")</f>
        <v>June</v>
      </c>
      <c r="C63" s="2">
        <v>44713</v>
      </c>
      <c r="D63" s="1" t="s">
        <v>134632</v>
      </c>
      <c r="E63" s="1" t="s">
        <v>134628</v>
      </c>
    </row>
    <row r="64" spans="1:5" x14ac:dyDescent="0.25">
      <c r="A64" s="2">
        <v>44714</v>
      </c>
      <c r="B64" s="2" t="str">
        <f>TEXT(dim_date[[#This Row],[date]],"mmmm")</f>
        <v>June</v>
      </c>
      <c r="C64" s="2">
        <v>44713</v>
      </c>
      <c r="D64" s="1" t="s">
        <v>134632</v>
      </c>
      <c r="E64" s="1" t="s">
        <v>134628</v>
      </c>
    </row>
    <row r="65" spans="1:5" x14ac:dyDescent="0.25">
      <c r="A65" s="2">
        <v>44715</v>
      </c>
      <c r="B65" s="2" t="str">
        <f>TEXT(dim_date[[#This Row],[date]],"mmmm")</f>
        <v>June</v>
      </c>
      <c r="C65" s="2">
        <v>44713</v>
      </c>
      <c r="D65" s="1" t="s">
        <v>134632</v>
      </c>
      <c r="E65" s="1" t="s">
        <v>134628</v>
      </c>
    </row>
    <row r="66" spans="1:5" x14ac:dyDescent="0.25">
      <c r="A66" s="2">
        <v>44716</v>
      </c>
      <c r="B66" s="2" t="str">
        <f>TEXT(dim_date[[#This Row],[date]],"mmmm")</f>
        <v>June</v>
      </c>
      <c r="C66" s="2">
        <v>44713</v>
      </c>
      <c r="D66" s="1" t="s">
        <v>134632</v>
      </c>
      <c r="E66" s="1" t="s">
        <v>134627</v>
      </c>
    </row>
    <row r="67" spans="1:5" x14ac:dyDescent="0.25">
      <c r="A67" s="2">
        <v>44717</v>
      </c>
      <c r="B67" s="2" t="str">
        <f>TEXT(dim_date[[#This Row],[date]],"mmmm")</f>
        <v>June</v>
      </c>
      <c r="C67" s="2">
        <v>44713</v>
      </c>
      <c r="D67" s="1" t="s">
        <v>134633</v>
      </c>
      <c r="E67" s="1" t="s">
        <v>134627</v>
      </c>
    </row>
    <row r="68" spans="1:5" x14ac:dyDescent="0.25">
      <c r="A68" s="2">
        <v>44718</v>
      </c>
      <c r="B68" s="2" t="str">
        <f>TEXT(dim_date[[#This Row],[date]],"mmmm")</f>
        <v>June</v>
      </c>
      <c r="C68" s="2">
        <v>44713</v>
      </c>
      <c r="D68" s="1" t="s">
        <v>134633</v>
      </c>
      <c r="E68" s="1" t="s">
        <v>134628</v>
      </c>
    </row>
    <row r="69" spans="1:5" x14ac:dyDescent="0.25">
      <c r="A69" s="2">
        <v>44719</v>
      </c>
      <c r="B69" s="2" t="str">
        <f>TEXT(dim_date[[#This Row],[date]],"mmmm")</f>
        <v>June</v>
      </c>
      <c r="C69" s="2">
        <v>44713</v>
      </c>
      <c r="D69" s="1" t="s">
        <v>134633</v>
      </c>
      <c r="E69" s="1" t="s">
        <v>134628</v>
      </c>
    </row>
    <row r="70" spans="1:5" x14ac:dyDescent="0.25">
      <c r="A70" s="2">
        <v>44720</v>
      </c>
      <c r="B70" s="2" t="str">
        <f>TEXT(dim_date[[#This Row],[date]],"mmmm")</f>
        <v>June</v>
      </c>
      <c r="C70" s="2">
        <v>44713</v>
      </c>
      <c r="D70" s="1" t="s">
        <v>134633</v>
      </c>
      <c r="E70" s="1" t="s">
        <v>134628</v>
      </c>
    </row>
    <row r="71" spans="1:5" x14ac:dyDescent="0.25">
      <c r="A71" s="2">
        <v>44721</v>
      </c>
      <c r="B71" s="2" t="str">
        <f>TEXT(dim_date[[#This Row],[date]],"mmmm")</f>
        <v>June</v>
      </c>
      <c r="C71" s="2">
        <v>44713</v>
      </c>
      <c r="D71" s="1" t="s">
        <v>134633</v>
      </c>
      <c r="E71" s="1" t="s">
        <v>134628</v>
      </c>
    </row>
    <row r="72" spans="1:5" x14ac:dyDescent="0.25">
      <c r="A72" s="2">
        <v>44722</v>
      </c>
      <c r="B72" s="2" t="str">
        <f>TEXT(dim_date[[#This Row],[date]],"mmmm")</f>
        <v>June</v>
      </c>
      <c r="C72" s="2">
        <v>44713</v>
      </c>
      <c r="D72" s="1" t="s">
        <v>134633</v>
      </c>
      <c r="E72" s="1" t="s">
        <v>134628</v>
      </c>
    </row>
    <row r="73" spans="1:5" x14ac:dyDescent="0.25">
      <c r="A73" s="2">
        <v>44723</v>
      </c>
      <c r="B73" s="2" t="str">
        <f>TEXT(dim_date[[#This Row],[date]],"mmmm")</f>
        <v>June</v>
      </c>
      <c r="C73" s="2">
        <v>44713</v>
      </c>
      <c r="D73" s="1" t="s">
        <v>134633</v>
      </c>
      <c r="E73" s="1" t="s">
        <v>134627</v>
      </c>
    </row>
    <row r="74" spans="1:5" x14ac:dyDescent="0.25">
      <c r="A74" s="2">
        <v>44724</v>
      </c>
      <c r="B74" s="2" t="str">
        <f>TEXT(dim_date[[#This Row],[date]],"mmmm")</f>
        <v>June</v>
      </c>
      <c r="C74" s="2">
        <v>44713</v>
      </c>
      <c r="D74" s="1" t="s">
        <v>134634</v>
      </c>
      <c r="E74" s="1" t="s">
        <v>134627</v>
      </c>
    </row>
    <row r="75" spans="1:5" x14ac:dyDescent="0.25">
      <c r="A75" s="2">
        <v>44725</v>
      </c>
      <c r="B75" s="2" t="str">
        <f>TEXT(dim_date[[#This Row],[date]],"mmmm")</f>
        <v>June</v>
      </c>
      <c r="C75" s="2">
        <v>44713</v>
      </c>
      <c r="D75" s="1" t="s">
        <v>134634</v>
      </c>
      <c r="E75" s="1" t="s">
        <v>134628</v>
      </c>
    </row>
    <row r="76" spans="1:5" x14ac:dyDescent="0.25">
      <c r="A76" s="2">
        <v>44726</v>
      </c>
      <c r="B76" s="2" t="str">
        <f>TEXT(dim_date[[#This Row],[date]],"mmmm")</f>
        <v>June</v>
      </c>
      <c r="C76" s="2">
        <v>44713</v>
      </c>
      <c r="D76" s="1" t="s">
        <v>134634</v>
      </c>
      <c r="E76" s="1" t="s">
        <v>134628</v>
      </c>
    </row>
    <row r="77" spans="1:5" x14ac:dyDescent="0.25">
      <c r="A77" s="2">
        <v>44727</v>
      </c>
      <c r="B77" s="2" t="str">
        <f>TEXT(dim_date[[#This Row],[date]],"mmmm")</f>
        <v>June</v>
      </c>
      <c r="C77" s="2">
        <v>44713</v>
      </c>
      <c r="D77" s="1" t="s">
        <v>134634</v>
      </c>
      <c r="E77" s="1" t="s">
        <v>134628</v>
      </c>
    </row>
    <row r="78" spans="1:5" x14ac:dyDescent="0.25">
      <c r="A78" s="2">
        <v>44728</v>
      </c>
      <c r="B78" s="2" t="str">
        <f>TEXT(dim_date[[#This Row],[date]],"mmmm")</f>
        <v>June</v>
      </c>
      <c r="C78" s="2">
        <v>44713</v>
      </c>
      <c r="D78" s="1" t="s">
        <v>134634</v>
      </c>
      <c r="E78" s="1" t="s">
        <v>134628</v>
      </c>
    </row>
    <row r="79" spans="1:5" x14ac:dyDescent="0.25">
      <c r="A79" s="2">
        <v>44729</v>
      </c>
      <c r="B79" s="2" t="str">
        <f>TEXT(dim_date[[#This Row],[date]],"mmmm")</f>
        <v>June</v>
      </c>
      <c r="C79" s="2">
        <v>44713</v>
      </c>
      <c r="D79" s="1" t="s">
        <v>134634</v>
      </c>
      <c r="E79" s="1" t="s">
        <v>134628</v>
      </c>
    </row>
    <row r="80" spans="1:5" x14ac:dyDescent="0.25">
      <c r="A80" s="2">
        <v>44730</v>
      </c>
      <c r="B80" s="2" t="str">
        <f>TEXT(dim_date[[#This Row],[date]],"mmmm")</f>
        <v>June</v>
      </c>
      <c r="C80" s="2">
        <v>44713</v>
      </c>
      <c r="D80" s="1" t="s">
        <v>134634</v>
      </c>
      <c r="E80" s="1" t="s">
        <v>134627</v>
      </c>
    </row>
    <row r="81" spans="1:5" x14ac:dyDescent="0.25">
      <c r="A81" s="2">
        <v>44731</v>
      </c>
      <c r="B81" s="2" t="str">
        <f>TEXT(dim_date[[#This Row],[date]],"mmmm")</f>
        <v>June</v>
      </c>
      <c r="C81" s="2">
        <v>44713</v>
      </c>
      <c r="D81" s="1" t="s">
        <v>134635</v>
      </c>
      <c r="E81" s="1" t="s">
        <v>134627</v>
      </c>
    </row>
    <row r="82" spans="1:5" x14ac:dyDescent="0.25">
      <c r="A82" s="2">
        <v>44732</v>
      </c>
      <c r="B82" s="2" t="str">
        <f>TEXT(dim_date[[#This Row],[date]],"mmmm")</f>
        <v>June</v>
      </c>
      <c r="C82" s="2">
        <v>44713</v>
      </c>
      <c r="D82" s="1" t="s">
        <v>134635</v>
      </c>
      <c r="E82" s="1" t="s">
        <v>134628</v>
      </c>
    </row>
    <row r="83" spans="1:5" x14ac:dyDescent="0.25">
      <c r="A83" s="2">
        <v>44733</v>
      </c>
      <c r="B83" s="2" t="str">
        <f>TEXT(dim_date[[#This Row],[date]],"mmmm")</f>
        <v>June</v>
      </c>
      <c r="C83" s="2">
        <v>44713</v>
      </c>
      <c r="D83" s="1" t="s">
        <v>134635</v>
      </c>
      <c r="E83" s="1" t="s">
        <v>134628</v>
      </c>
    </row>
    <row r="84" spans="1:5" x14ac:dyDescent="0.25">
      <c r="A84" s="2">
        <v>44734</v>
      </c>
      <c r="B84" s="2" t="str">
        <f>TEXT(dim_date[[#This Row],[date]],"mmmm")</f>
        <v>June</v>
      </c>
      <c r="C84" s="2">
        <v>44713</v>
      </c>
      <c r="D84" s="1" t="s">
        <v>134635</v>
      </c>
      <c r="E84" s="1" t="s">
        <v>134628</v>
      </c>
    </row>
    <row r="85" spans="1:5" x14ac:dyDescent="0.25">
      <c r="A85" s="2">
        <v>44735</v>
      </c>
      <c r="B85" s="2" t="str">
        <f>TEXT(dim_date[[#This Row],[date]],"mmmm")</f>
        <v>June</v>
      </c>
      <c r="C85" s="2">
        <v>44713</v>
      </c>
      <c r="D85" s="1" t="s">
        <v>134635</v>
      </c>
      <c r="E85" s="1" t="s">
        <v>134628</v>
      </c>
    </row>
    <row r="86" spans="1:5" x14ac:dyDescent="0.25">
      <c r="A86" s="2">
        <v>44736</v>
      </c>
      <c r="B86" s="2" t="str">
        <f>TEXT(dim_date[[#This Row],[date]],"mmmm")</f>
        <v>June</v>
      </c>
      <c r="C86" s="2">
        <v>44713</v>
      </c>
      <c r="D86" s="1" t="s">
        <v>134635</v>
      </c>
      <c r="E86" s="1" t="s">
        <v>134628</v>
      </c>
    </row>
    <row r="87" spans="1:5" x14ac:dyDescent="0.25">
      <c r="A87" s="2">
        <v>44737</v>
      </c>
      <c r="B87" s="2" t="str">
        <f>TEXT(dim_date[[#This Row],[date]],"mmmm")</f>
        <v>June</v>
      </c>
      <c r="C87" s="2">
        <v>44713</v>
      </c>
      <c r="D87" s="1" t="s">
        <v>134635</v>
      </c>
      <c r="E87" s="1" t="s">
        <v>134627</v>
      </c>
    </row>
    <row r="88" spans="1:5" x14ac:dyDescent="0.25">
      <c r="A88" s="2">
        <v>44738</v>
      </c>
      <c r="B88" s="2" t="str">
        <f>TEXT(dim_date[[#This Row],[date]],"mmmm")</f>
        <v>June</v>
      </c>
      <c r="C88" s="2">
        <v>44713</v>
      </c>
      <c r="D88" s="1" t="s">
        <v>134636</v>
      </c>
      <c r="E88" s="1" t="s">
        <v>134627</v>
      </c>
    </row>
    <row r="89" spans="1:5" x14ac:dyDescent="0.25">
      <c r="A89" s="2">
        <v>44739</v>
      </c>
      <c r="B89" s="2" t="str">
        <f>TEXT(dim_date[[#This Row],[date]],"mmmm")</f>
        <v>June</v>
      </c>
      <c r="C89" s="2">
        <v>44713</v>
      </c>
      <c r="D89" s="1" t="s">
        <v>134636</v>
      </c>
      <c r="E89" s="1" t="s">
        <v>134628</v>
      </c>
    </row>
    <row r="90" spans="1:5" x14ac:dyDescent="0.25">
      <c r="A90" s="2">
        <v>44740</v>
      </c>
      <c r="B90" s="2" t="str">
        <f>TEXT(dim_date[[#This Row],[date]],"mmmm")</f>
        <v>June</v>
      </c>
      <c r="C90" s="2">
        <v>44713</v>
      </c>
      <c r="D90" s="1" t="s">
        <v>134636</v>
      </c>
      <c r="E90" s="1" t="s">
        <v>134628</v>
      </c>
    </row>
    <row r="91" spans="1:5" x14ac:dyDescent="0.25">
      <c r="A91" s="2">
        <v>44741</v>
      </c>
      <c r="B91" s="2" t="str">
        <f>TEXT(dim_date[[#This Row],[date]],"mmmm")</f>
        <v>June</v>
      </c>
      <c r="C91" s="2">
        <v>44713</v>
      </c>
      <c r="D91" s="1" t="s">
        <v>134636</v>
      </c>
      <c r="E91" s="1" t="s">
        <v>134628</v>
      </c>
    </row>
    <row r="92" spans="1:5" x14ac:dyDescent="0.25">
      <c r="A92" s="2">
        <v>44742</v>
      </c>
      <c r="B92" s="2" t="str">
        <f>TEXT(dim_date[[#This Row],[date]],"mmmm")</f>
        <v>June</v>
      </c>
      <c r="C92" s="2">
        <v>44713</v>
      </c>
      <c r="D92" s="1" t="s">
        <v>134636</v>
      </c>
      <c r="E92" s="1" t="s">
        <v>134628</v>
      </c>
    </row>
    <row r="93" spans="1:5" x14ac:dyDescent="0.25">
      <c r="A93" s="2">
        <v>44743</v>
      </c>
      <c r="B93" s="2" t="str">
        <f>TEXT(dim_date[[#This Row],[date]],"mmmm")</f>
        <v>July</v>
      </c>
      <c r="C93" s="2">
        <v>44743</v>
      </c>
      <c r="D93" s="1" t="s">
        <v>134636</v>
      </c>
      <c r="E93" s="1" t="s">
        <v>134628</v>
      </c>
    </row>
    <row r="94" spans="1:5" x14ac:dyDescent="0.25">
      <c r="A94" s="2">
        <v>44744</v>
      </c>
      <c r="B94" s="2" t="str">
        <f>TEXT(dim_date[[#This Row],[date]],"mmmm")</f>
        <v>July</v>
      </c>
      <c r="C94" s="2">
        <v>44743</v>
      </c>
      <c r="D94" s="1" t="s">
        <v>134636</v>
      </c>
      <c r="E94" s="1" t="s">
        <v>134627</v>
      </c>
    </row>
    <row r="95" spans="1:5" x14ac:dyDescent="0.25">
      <c r="A95" s="2">
        <v>44745</v>
      </c>
      <c r="B95" s="2" t="str">
        <f>TEXT(dim_date[[#This Row],[date]],"mmmm")</f>
        <v>July</v>
      </c>
      <c r="C95" s="2">
        <v>44743</v>
      </c>
      <c r="D95" s="1" t="s">
        <v>134637</v>
      </c>
      <c r="E95" s="1" t="s">
        <v>134627</v>
      </c>
    </row>
    <row r="96" spans="1:5" x14ac:dyDescent="0.25">
      <c r="A96" s="2">
        <v>44746</v>
      </c>
      <c r="B96" s="2" t="str">
        <f>TEXT(dim_date[[#This Row],[date]],"mmmm")</f>
        <v>July</v>
      </c>
      <c r="C96" s="2">
        <v>44743</v>
      </c>
      <c r="D96" s="1" t="s">
        <v>134637</v>
      </c>
      <c r="E96" s="1" t="s">
        <v>134628</v>
      </c>
    </row>
    <row r="97" spans="1:5" x14ac:dyDescent="0.25">
      <c r="A97" s="2">
        <v>44747</v>
      </c>
      <c r="B97" s="2" t="str">
        <f>TEXT(dim_date[[#This Row],[date]],"mmmm")</f>
        <v>July</v>
      </c>
      <c r="C97" s="2">
        <v>44743</v>
      </c>
      <c r="D97" s="1" t="s">
        <v>134637</v>
      </c>
      <c r="E97" s="1" t="s">
        <v>134628</v>
      </c>
    </row>
    <row r="98" spans="1:5" x14ac:dyDescent="0.25">
      <c r="A98" s="2">
        <v>44748</v>
      </c>
      <c r="B98" s="2" t="str">
        <f>TEXT(dim_date[[#This Row],[date]],"mmmm")</f>
        <v>July</v>
      </c>
      <c r="C98" s="2">
        <v>44743</v>
      </c>
      <c r="D98" s="1" t="s">
        <v>134637</v>
      </c>
      <c r="E98" s="1" t="s">
        <v>134628</v>
      </c>
    </row>
    <row r="99" spans="1:5" x14ac:dyDescent="0.25">
      <c r="A99" s="2">
        <v>44749</v>
      </c>
      <c r="B99" s="2" t="str">
        <f>TEXT(dim_date[[#This Row],[date]],"mmmm")</f>
        <v>July</v>
      </c>
      <c r="C99" s="2">
        <v>44743</v>
      </c>
      <c r="D99" s="1" t="s">
        <v>134637</v>
      </c>
      <c r="E99" s="1" t="s">
        <v>134628</v>
      </c>
    </row>
    <row r="100" spans="1:5" x14ac:dyDescent="0.25">
      <c r="A100" s="2">
        <v>44750</v>
      </c>
      <c r="B100" s="2" t="str">
        <f>TEXT(dim_date[[#This Row],[date]],"mmmm")</f>
        <v>July</v>
      </c>
      <c r="C100" s="2">
        <v>44743</v>
      </c>
      <c r="D100" s="1" t="s">
        <v>134637</v>
      </c>
      <c r="E100" s="1" t="s">
        <v>134628</v>
      </c>
    </row>
    <row r="101" spans="1:5" x14ac:dyDescent="0.25">
      <c r="A101" s="2">
        <v>44751</v>
      </c>
      <c r="B101" s="2" t="str">
        <f>TEXT(dim_date[[#This Row],[date]],"mmmm")</f>
        <v>July</v>
      </c>
      <c r="C101" s="2">
        <v>44743</v>
      </c>
      <c r="D101" s="1" t="s">
        <v>134637</v>
      </c>
      <c r="E101" s="1" t="s">
        <v>134627</v>
      </c>
    </row>
    <row r="102" spans="1:5" x14ac:dyDescent="0.25">
      <c r="A102" s="2">
        <v>44752</v>
      </c>
      <c r="B102" s="2" t="str">
        <f>TEXT(dim_date[[#This Row],[date]],"mmmm")</f>
        <v>July</v>
      </c>
      <c r="C102" s="2">
        <v>44743</v>
      </c>
      <c r="D102" s="1" t="s">
        <v>134638</v>
      </c>
      <c r="E102" s="1" t="s">
        <v>134627</v>
      </c>
    </row>
    <row r="103" spans="1:5" x14ac:dyDescent="0.25">
      <c r="A103" s="2">
        <v>44753</v>
      </c>
      <c r="B103" s="2" t="str">
        <f>TEXT(dim_date[[#This Row],[date]],"mmmm")</f>
        <v>July</v>
      </c>
      <c r="C103" s="2">
        <v>44743</v>
      </c>
      <c r="D103" s="1" t="s">
        <v>134638</v>
      </c>
      <c r="E103" s="1" t="s">
        <v>134628</v>
      </c>
    </row>
    <row r="104" spans="1:5" x14ac:dyDescent="0.25">
      <c r="A104" s="2">
        <v>44754</v>
      </c>
      <c r="B104" s="2" t="str">
        <f>TEXT(dim_date[[#This Row],[date]],"mmmm")</f>
        <v>July</v>
      </c>
      <c r="C104" s="2">
        <v>44743</v>
      </c>
      <c r="D104" s="1" t="s">
        <v>134638</v>
      </c>
      <c r="E104" s="1" t="s">
        <v>134628</v>
      </c>
    </row>
    <row r="105" spans="1:5" x14ac:dyDescent="0.25">
      <c r="A105" s="2">
        <v>44755</v>
      </c>
      <c r="B105" s="2" t="str">
        <f>TEXT(dim_date[[#This Row],[date]],"mmmm")</f>
        <v>July</v>
      </c>
      <c r="C105" s="2">
        <v>44743</v>
      </c>
      <c r="D105" s="1" t="s">
        <v>134638</v>
      </c>
      <c r="E105" s="1" t="s">
        <v>134628</v>
      </c>
    </row>
    <row r="106" spans="1:5" x14ac:dyDescent="0.25">
      <c r="A106" s="2">
        <v>44756</v>
      </c>
      <c r="B106" s="2" t="str">
        <f>TEXT(dim_date[[#This Row],[date]],"mmmm")</f>
        <v>July</v>
      </c>
      <c r="C106" s="2">
        <v>44743</v>
      </c>
      <c r="D106" s="1" t="s">
        <v>134638</v>
      </c>
      <c r="E106" s="1" t="s">
        <v>134628</v>
      </c>
    </row>
    <row r="107" spans="1:5" x14ac:dyDescent="0.25">
      <c r="A107" s="2">
        <v>44757</v>
      </c>
      <c r="B107" s="2" t="str">
        <f>TEXT(dim_date[[#This Row],[date]],"mmmm")</f>
        <v>July</v>
      </c>
      <c r="C107" s="2">
        <v>44743</v>
      </c>
      <c r="D107" s="1" t="s">
        <v>134638</v>
      </c>
      <c r="E107" s="1" t="s">
        <v>134628</v>
      </c>
    </row>
    <row r="108" spans="1:5" x14ac:dyDescent="0.25">
      <c r="A108" s="2">
        <v>44758</v>
      </c>
      <c r="B108" s="2" t="str">
        <f>TEXT(dim_date[[#This Row],[date]],"mmmm")</f>
        <v>July</v>
      </c>
      <c r="C108" s="2">
        <v>44743</v>
      </c>
      <c r="D108" s="1" t="s">
        <v>134638</v>
      </c>
      <c r="E108" s="1" t="s">
        <v>134627</v>
      </c>
    </row>
    <row r="109" spans="1:5" x14ac:dyDescent="0.25">
      <c r="A109" s="2">
        <v>44759</v>
      </c>
      <c r="B109" s="2" t="str">
        <f>TEXT(dim_date[[#This Row],[date]],"mmmm")</f>
        <v>July</v>
      </c>
      <c r="C109" s="2">
        <v>44743</v>
      </c>
      <c r="D109" s="1" t="s">
        <v>134639</v>
      </c>
      <c r="E109" s="1" t="s">
        <v>134627</v>
      </c>
    </row>
    <row r="110" spans="1:5" x14ac:dyDescent="0.25">
      <c r="A110" s="2">
        <v>44760</v>
      </c>
      <c r="B110" s="2" t="str">
        <f>TEXT(dim_date[[#This Row],[date]],"mmmm")</f>
        <v>July</v>
      </c>
      <c r="C110" s="2">
        <v>44743</v>
      </c>
      <c r="D110" s="1" t="s">
        <v>134639</v>
      </c>
      <c r="E110" s="1" t="s">
        <v>134628</v>
      </c>
    </row>
    <row r="111" spans="1:5" x14ac:dyDescent="0.25">
      <c r="A111" s="2">
        <v>44761</v>
      </c>
      <c r="B111" s="2" t="str">
        <f>TEXT(dim_date[[#This Row],[date]],"mmmm")</f>
        <v>July</v>
      </c>
      <c r="C111" s="2">
        <v>44743</v>
      </c>
      <c r="D111" s="1" t="s">
        <v>134639</v>
      </c>
      <c r="E111" s="1" t="s">
        <v>134628</v>
      </c>
    </row>
    <row r="112" spans="1:5" x14ac:dyDescent="0.25">
      <c r="A112" s="2">
        <v>44762</v>
      </c>
      <c r="B112" s="2" t="str">
        <f>TEXT(dim_date[[#This Row],[date]],"mmmm")</f>
        <v>July</v>
      </c>
      <c r="C112" s="2">
        <v>44743</v>
      </c>
      <c r="D112" s="1" t="s">
        <v>134639</v>
      </c>
      <c r="E112" s="1" t="s">
        <v>134628</v>
      </c>
    </row>
    <row r="113" spans="1:5" x14ac:dyDescent="0.25">
      <c r="A113" s="2">
        <v>44763</v>
      </c>
      <c r="B113" s="2" t="str">
        <f>TEXT(dim_date[[#This Row],[date]],"mmmm")</f>
        <v>July</v>
      </c>
      <c r="C113" s="2">
        <v>44743</v>
      </c>
      <c r="D113" s="1" t="s">
        <v>134639</v>
      </c>
      <c r="E113" s="1" t="s">
        <v>134628</v>
      </c>
    </row>
    <row r="114" spans="1:5" x14ac:dyDescent="0.25">
      <c r="A114" s="2">
        <v>44764</v>
      </c>
      <c r="B114" s="2" t="str">
        <f>TEXT(dim_date[[#This Row],[date]],"mmmm")</f>
        <v>July</v>
      </c>
      <c r="C114" s="2">
        <v>44743</v>
      </c>
      <c r="D114" s="1" t="s">
        <v>134639</v>
      </c>
      <c r="E114" s="1" t="s">
        <v>134628</v>
      </c>
    </row>
    <row r="115" spans="1:5" x14ac:dyDescent="0.25">
      <c r="A115" s="2">
        <v>44765</v>
      </c>
      <c r="B115" s="2" t="str">
        <f>TEXT(dim_date[[#This Row],[date]],"mmmm")</f>
        <v>July</v>
      </c>
      <c r="C115" s="2">
        <v>44743</v>
      </c>
      <c r="D115" s="1" t="s">
        <v>134639</v>
      </c>
      <c r="E115" s="1" t="s">
        <v>134627</v>
      </c>
    </row>
    <row r="116" spans="1:5" x14ac:dyDescent="0.25">
      <c r="A116" s="2">
        <v>44766</v>
      </c>
      <c r="B116" s="2" t="str">
        <f>TEXT(dim_date[[#This Row],[date]],"mmmm")</f>
        <v>July</v>
      </c>
      <c r="C116" s="2">
        <v>44743</v>
      </c>
      <c r="D116" s="1" t="s">
        <v>134640</v>
      </c>
      <c r="E116" s="1" t="s">
        <v>134627</v>
      </c>
    </row>
    <row r="117" spans="1:5" x14ac:dyDescent="0.25">
      <c r="A117" s="2">
        <v>44767</v>
      </c>
      <c r="B117" s="2" t="str">
        <f>TEXT(dim_date[[#This Row],[date]],"mmmm")</f>
        <v>July</v>
      </c>
      <c r="C117" s="2">
        <v>44743</v>
      </c>
      <c r="D117" s="1" t="s">
        <v>134640</v>
      </c>
      <c r="E117" s="1" t="s">
        <v>134628</v>
      </c>
    </row>
    <row r="118" spans="1:5" x14ac:dyDescent="0.25">
      <c r="A118" s="2">
        <v>44768</v>
      </c>
      <c r="B118" s="2" t="str">
        <f>TEXT(dim_date[[#This Row],[date]],"mmmm")</f>
        <v>July</v>
      </c>
      <c r="C118" s="2">
        <v>44743</v>
      </c>
      <c r="D118" s="1" t="s">
        <v>134640</v>
      </c>
      <c r="E118" s="1" t="s">
        <v>134628</v>
      </c>
    </row>
    <row r="119" spans="1:5" x14ac:dyDescent="0.25">
      <c r="A119" s="2">
        <v>44769</v>
      </c>
      <c r="B119" s="2" t="str">
        <f>TEXT(dim_date[[#This Row],[date]],"mmmm")</f>
        <v>July</v>
      </c>
      <c r="C119" s="2">
        <v>44743</v>
      </c>
      <c r="D119" s="1" t="s">
        <v>134640</v>
      </c>
      <c r="E119" s="1" t="s">
        <v>134628</v>
      </c>
    </row>
    <row r="120" spans="1:5" x14ac:dyDescent="0.25">
      <c r="A120" s="2">
        <v>44770</v>
      </c>
      <c r="B120" s="2" t="str">
        <f>TEXT(dim_date[[#This Row],[date]],"mmmm")</f>
        <v>July</v>
      </c>
      <c r="C120" s="2">
        <v>44743</v>
      </c>
      <c r="D120" s="1" t="s">
        <v>134640</v>
      </c>
      <c r="E120" s="1" t="s">
        <v>134628</v>
      </c>
    </row>
    <row r="121" spans="1:5" x14ac:dyDescent="0.25">
      <c r="A121" s="2">
        <v>44771</v>
      </c>
      <c r="B121" s="2" t="str">
        <f>TEXT(dim_date[[#This Row],[date]],"mmmm")</f>
        <v>July</v>
      </c>
      <c r="C121" s="2">
        <v>44743</v>
      </c>
      <c r="D121" s="1" t="s">
        <v>134640</v>
      </c>
      <c r="E121" s="1" t="s">
        <v>134628</v>
      </c>
    </row>
    <row r="122" spans="1:5" x14ac:dyDescent="0.25">
      <c r="A122" s="2">
        <v>44772</v>
      </c>
      <c r="B122" s="2" t="str">
        <f>TEXT(dim_date[[#This Row],[date]],"mmmm")</f>
        <v>July</v>
      </c>
      <c r="C122" s="2">
        <v>44743</v>
      </c>
      <c r="D122" s="1" t="s">
        <v>134640</v>
      </c>
      <c r="E122" s="1" t="s">
        <v>134627</v>
      </c>
    </row>
    <row r="123" spans="1:5" x14ac:dyDescent="0.25">
      <c r="A123" s="2">
        <v>44773</v>
      </c>
      <c r="B123" s="2" t="str">
        <f>TEXT(dim_date[[#This Row],[date]],"mmmm")</f>
        <v>July</v>
      </c>
      <c r="C123" s="2">
        <v>44743</v>
      </c>
      <c r="D123" s="1" t="s">
        <v>134641</v>
      </c>
      <c r="E123" s="1" t="s">
        <v>134627</v>
      </c>
    </row>
    <row r="124" spans="1:5" x14ac:dyDescent="0.25">
      <c r="A124" s="2">
        <v>44774</v>
      </c>
      <c r="B124" s="2" t="str">
        <f>TEXT(dim_date[[#This Row],[date]],"mmmm")</f>
        <v>August</v>
      </c>
      <c r="C124" s="2">
        <v>44744</v>
      </c>
      <c r="D124" s="1" t="str">
        <f>"W"&amp; " " &amp; WEEKNUM(dim_date[[#This Row],[date]])</f>
        <v>W 32</v>
      </c>
      <c r="E124" s="1" t="str">
        <f>IF(OR(WEEKDAY(dim_date[[#This Row],[date]], 2) = 6, WEEKDAY(dim_date[[#This Row],[date]], 2) = 7), "weekend", "weekeday")</f>
        <v>weekeday</v>
      </c>
    </row>
    <row r="125" spans="1:5" x14ac:dyDescent="0.25">
      <c r="A125" s="2">
        <v>44775</v>
      </c>
      <c r="B125" s="2" t="str">
        <f>TEXT(dim_date[[#This Row],[date]],"mmmm")</f>
        <v>August</v>
      </c>
      <c r="C125" s="2">
        <v>44745</v>
      </c>
      <c r="D125" s="1" t="str">
        <f>"W"&amp; " " &amp; WEEKNUM(dim_date[[#This Row],[date]])</f>
        <v>W 32</v>
      </c>
      <c r="E125" s="1" t="str">
        <f>IF(OR(WEEKDAY(dim_date[[#This Row],[date]], 2) = 6, WEEKDAY(dim_date[[#This Row],[date]], 2) = 7), "weekend", "weekeday")</f>
        <v>weekeday</v>
      </c>
    </row>
    <row r="126" spans="1:5" x14ac:dyDescent="0.25">
      <c r="A126" s="2">
        <v>44776</v>
      </c>
      <c r="B126" s="2" t="str">
        <f>TEXT(dim_date[[#This Row],[date]],"mmmm")</f>
        <v>August</v>
      </c>
      <c r="C126" s="2">
        <v>44746</v>
      </c>
      <c r="D126" s="1" t="str">
        <f>"W"&amp; " " &amp; WEEKNUM(dim_date[[#This Row],[date]])</f>
        <v>W 32</v>
      </c>
      <c r="E126" s="1" t="str">
        <f>IF(OR(WEEKDAY(dim_date[[#This Row],[date]], 2) = 6, WEEKDAY(dim_date[[#This Row],[date]], 2) = 7), "weekend", "weekeday")</f>
        <v>weekeday</v>
      </c>
    </row>
    <row r="127" spans="1:5" x14ac:dyDescent="0.25">
      <c r="A127" s="2">
        <v>44777</v>
      </c>
      <c r="B127" s="2" t="str">
        <f>TEXT(dim_date[[#This Row],[date]],"mmmm")</f>
        <v>August</v>
      </c>
      <c r="C127" s="2">
        <v>44747</v>
      </c>
      <c r="D127" s="1" t="str">
        <f>"W"&amp; " " &amp; WEEKNUM(dim_date[[#This Row],[date]])</f>
        <v>W 32</v>
      </c>
      <c r="E127" s="1" t="str">
        <f>IF(OR(WEEKDAY(dim_date[[#This Row],[date]], 2) = 6, WEEKDAY(dim_date[[#This Row],[date]], 2) = 7), "weekend", "weekeday")</f>
        <v>weekeday</v>
      </c>
    </row>
    <row r="128" spans="1:5" x14ac:dyDescent="0.25">
      <c r="A128" s="2">
        <v>44778</v>
      </c>
      <c r="B128" s="2" t="str">
        <f>TEXT(dim_date[[#This Row],[date]],"mmmm")</f>
        <v>August</v>
      </c>
      <c r="C128" s="2">
        <v>44748</v>
      </c>
      <c r="D128" s="1" t="str">
        <f>"W"&amp; " " &amp; WEEKNUM(dim_date[[#This Row],[date]])</f>
        <v>W 32</v>
      </c>
      <c r="E128" s="1" t="str">
        <f>IF(OR(WEEKDAY(dim_date[[#This Row],[date]], 2) = 6, WEEKDAY(dim_date[[#This Row],[date]], 2) = 7), "weekend", "weekeday")</f>
        <v>weekeday</v>
      </c>
    </row>
    <row r="129" spans="1:5" x14ac:dyDescent="0.25">
      <c r="A129" s="2">
        <v>44779</v>
      </c>
      <c r="B129" s="2" t="str">
        <f>TEXT(dim_date[[#This Row],[date]],"mmmm")</f>
        <v>August</v>
      </c>
      <c r="C129" s="2">
        <v>44749</v>
      </c>
      <c r="D129" s="1" t="str">
        <f>"W"&amp; " " &amp; WEEKNUM(dim_date[[#This Row],[date]])</f>
        <v>W 32</v>
      </c>
      <c r="E129" s="1" t="str">
        <f>IF(OR(WEEKDAY(dim_date[[#This Row],[date]], 2) = 6, WEEKDAY(dim_date[[#This Row],[date]], 2) = 7), "weekend", "weekeday")</f>
        <v>weekend</v>
      </c>
    </row>
    <row r="130" spans="1:5" x14ac:dyDescent="0.25">
      <c r="A130" s="2">
        <v>44780</v>
      </c>
      <c r="B130" s="2" t="str">
        <f>TEXT(dim_date[[#This Row],[date]],"mmmm")</f>
        <v>August</v>
      </c>
      <c r="C130" s="2">
        <v>44750</v>
      </c>
      <c r="D130" s="1" t="str">
        <f>"W"&amp; " " &amp; WEEKNUM(dim_date[[#This Row],[date]])</f>
        <v>W 33</v>
      </c>
      <c r="E130" s="1" t="str">
        <f>IF(OR(WEEKDAY(dim_date[[#This Row],[date]], 2) = 6, WEEKDAY(dim_date[[#This Row],[date]], 2) = 7), "weekend", "weekeday")</f>
        <v>weekend</v>
      </c>
    </row>
    <row r="131" spans="1:5" x14ac:dyDescent="0.25">
      <c r="A131" s="2">
        <v>44781</v>
      </c>
      <c r="B131" s="2" t="str">
        <f>TEXT(dim_date[[#This Row],[date]],"mmmm")</f>
        <v>August</v>
      </c>
      <c r="C131" s="2">
        <v>44751</v>
      </c>
      <c r="D131" s="1" t="str">
        <f>"W"&amp; " " &amp; WEEKNUM(dim_date[[#This Row],[date]])</f>
        <v>W 33</v>
      </c>
      <c r="E131" s="1" t="str">
        <f>IF(OR(WEEKDAY(dim_date[[#This Row],[date]], 2) = 6, WEEKDAY(dim_date[[#This Row],[date]], 2) = 7), "weekend", "weekeday")</f>
        <v>weekeday</v>
      </c>
    </row>
    <row r="132" spans="1:5" x14ac:dyDescent="0.25">
      <c r="A132" s="2">
        <v>44782</v>
      </c>
      <c r="B132" s="2" t="str">
        <f>TEXT(dim_date[[#This Row],[date]],"mmmm")</f>
        <v>August</v>
      </c>
      <c r="C132" s="2">
        <v>44752</v>
      </c>
      <c r="D132" s="1" t="str">
        <f>"W"&amp; " " &amp; WEEKNUM(dim_date[[#This Row],[date]])</f>
        <v>W 33</v>
      </c>
      <c r="E132" s="1" t="str">
        <f>IF(OR(WEEKDAY(dim_date[[#This Row],[date]], 2) = 6, WEEKDAY(dim_date[[#This Row],[date]], 2) = 7), "weekend", "weekeday")</f>
        <v>weekeday</v>
      </c>
    </row>
    <row r="133" spans="1:5" x14ac:dyDescent="0.25">
      <c r="A133" s="2">
        <v>44783</v>
      </c>
      <c r="B133" s="2" t="str">
        <f>TEXT(dim_date[[#This Row],[date]],"mmmm")</f>
        <v>August</v>
      </c>
      <c r="C133" s="2">
        <v>44753</v>
      </c>
      <c r="D133" s="1" t="str">
        <f>"W"&amp; " " &amp; WEEKNUM(dim_date[[#This Row],[date]])</f>
        <v>W 33</v>
      </c>
      <c r="E133" s="1" t="str">
        <f>IF(OR(WEEKDAY(dim_date[[#This Row],[date]], 2) = 6, WEEKDAY(dim_date[[#This Row],[date]], 2) = 7), "weekend", "weekeday")</f>
        <v>weekeday</v>
      </c>
    </row>
    <row r="134" spans="1:5" x14ac:dyDescent="0.25">
      <c r="A134" s="2">
        <v>44784</v>
      </c>
      <c r="B134" s="2" t="str">
        <f>TEXT(dim_date[[#This Row],[date]],"mmmm")</f>
        <v>August</v>
      </c>
      <c r="C134" s="2">
        <v>44754</v>
      </c>
      <c r="D134" s="1" t="str">
        <f>"W"&amp; " " &amp; WEEKNUM(dim_date[[#This Row],[date]])</f>
        <v>W 33</v>
      </c>
      <c r="E134" s="1" t="str">
        <f>IF(OR(WEEKDAY(dim_date[[#This Row],[date]], 2) = 6, WEEKDAY(dim_date[[#This Row],[date]], 2) = 7), "weekend", "weekeday")</f>
        <v>weekeday</v>
      </c>
    </row>
    <row r="135" spans="1:5" x14ac:dyDescent="0.25">
      <c r="A135" s="2">
        <v>44785</v>
      </c>
      <c r="B135" s="2" t="str">
        <f>TEXT(dim_date[[#This Row],[date]],"mmmm")</f>
        <v>August</v>
      </c>
      <c r="C135" s="2">
        <v>44755</v>
      </c>
      <c r="D135" s="1" t="str">
        <f>"W"&amp; " " &amp; WEEKNUM(dim_date[[#This Row],[date]])</f>
        <v>W 33</v>
      </c>
      <c r="E135" s="1" t="str">
        <f>IF(OR(WEEKDAY(dim_date[[#This Row],[date]], 2) = 6, WEEKDAY(dim_date[[#This Row],[date]], 2) = 7), "weekend", "weekeday")</f>
        <v>weekeday</v>
      </c>
    </row>
    <row r="136" spans="1:5" x14ac:dyDescent="0.25">
      <c r="A136" s="2">
        <v>44786</v>
      </c>
      <c r="B136" s="2" t="str">
        <f>TEXT(dim_date[[#This Row],[date]],"mmmm")</f>
        <v>August</v>
      </c>
      <c r="C136" s="2">
        <v>44756</v>
      </c>
      <c r="D136" s="1" t="str">
        <f>"W"&amp; " " &amp; WEEKNUM(dim_date[[#This Row],[date]])</f>
        <v>W 33</v>
      </c>
      <c r="E136" s="1" t="str">
        <f>IF(OR(WEEKDAY(dim_date[[#This Row],[date]], 2) = 6, WEEKDAY(dim_date[[#This Row],[date]], 2) = 7), "weekend", "weekeday")</f>
        <v>weekend</v>
      </c>
    </row>
    <row r="137" spans="1:5" x14ac:dyDescent="0.25">
      <c r="A137" s="2">
        <v>44787</v>
      </c>
      <c r="B137" s="2" t="str">
        <f>TEXT(dim_date[[#This Row],[date]],"mmmm")</f>
        <v>August</v>
      </c>
      <c r="C137" s="2">
        <v>44757</v>
      </c>
      <c r="D137" s="1" t="str">
        <f>"W"&amp; " " &amp; WEEKNUM(dim_date[[#This Row],[date]])</f>
        <v>W 34</v>
      </c>
      <c r="E137" s="1" t="str">
        <f>IF(OR(WEEKDAY(dim_date[[#This Row],[date]], 2) = 6, WEEKDAY(dim_date[[#This Row],[date]], 2) = 7), "weekend", "weekeday")</f>
        <v>weekend</v>
      </c>
    </row>
    <row r="138" spans="1:5" x14ac:dyDescent="0.25">
      <c r="A138" s="2">
        <v>44788</v>
      </c>
      <c r="B138" s="2" t="str">
        <f>TEXT(dim_date[[#This Row],[date]],"mmmm")</f>
        <v>August</v>
      </c>
      <c r="C138" s="2">
        <v>44758</v>
      </c>
      <c r="D138" s="1" t="str">
        <f>"W"&amp; " " &amp; WEEKNUM(dim_date[[#This Row],[date]])</f>
        <v>W 34</v>
      </c>
      <c r="E138" s="1" t="str">
        <f>IF(OR(WEEKDAY(dim_date[[#This Row],[date]], 2) = 6, WEEKDAY(dim_date[[#This Row],[date]], 2) = 7), "weekend", "weekeday")</f>
        <v>weekeday</v>
      </c>
    </row>
    <row r="139" spans="1:5" x14ac:dyDescent="0.25">
      <c r="A139" s="2">
        <v>44789</v>
      </c>
      <c r="B139" s="2" t="str">
        <f>TEXT(dim_date[[#This Row],[date]],"mmmm")</f>
        <v>August</v>
      </c>
      <c r="C139" s="2">
        <v>44759</v>
      </c>
      <c r="D139" s="1" t="str">
        <f>"W"&amp; " " &amp; WEEKNUM(dim_date[[#This Row],[date]])</f>
        <v>W 34</v>
      </c>
      <c r="E139" s="1" t="str">
        <f>IF(OR(WEEKDAY(dim_date[[#This Row],[date]], 2) = 6, WEEKDAY(dim_date[[#This Row],[date]], 2) = 7), "weekend", "weekeday")</f>
        <v>weekeday</v>
      </c>
    </row>
    <row r="140" spans="1:5" x14ac:dyDescent="0.25">
      <c r="A140" s="2">
        <v>44790</v>
      </c>
      <c r="B140" s="2" t="str">
        <f>TEXT(dim_date[[#This Row],[date]],"mmmm")</f>
        <v>August</v>
      </c>
      <c r="C140" s="2">
        <v>44760</v>
      </c>
      <c r="D140" s="1" t="str">
        <f>"W"&amp; " " &amp; WEEKNUM(dim_date[[#This Row],[date]])</f>
        <v>W 34</v>
      </c>
      <c r="E140" s="1" t="str">
        <f>IF(OR(WEEKDAY(dim_date[[#This Row],[date]], 2) = 6, WEEKDAY(dim_date[[#This Row],[date]], 2) = 7), "weekend", "weekeday")</f>
        <v>weekeday</v>
      </c>
    </row>
    <row r="141" spans="1:5" x14ac:dyDescent="0.25">
      <c r="A141" s="2">
        <v>44791</v>
      </c>
      <c r="B141" s="2" t="str">
        <f>TEXT(dim_date[[#This Row],[date]],"mmmm")</f>
        <v>August</v>
      </c>
      <c r="C141" s="2">
        <v>44761</v>
      </c>
      <c r="D141" s="1" t="str">
        <f>"W"&amp; " " &amp; WEEKNUM(dim_date[[#This Row],[date]])</f>
        <v>W 34</v>
      </c>
      <c r="E141" s="1" t="str">
        <f>IF(OR(WEEKDAY(dim_date[[#This Row],[date]], 2) = 6, WEEKDAY(dim_date[[#This Row],[date]], 2) = 7), "weekend", "weekeday")</f>
        <v>weekeday</v>
      </c>
    </row>
    <row r="142" spans="1:5" x14ac:dyDescent="0.25">
      <c r="A142" s="2">
        <v>44792</v>
      </c>
      <c r="B142" s="2" t="str">
        <f>TEXT(dim_date[[#This Row],[date]],"mmmm")</f>
        <v>August</v>
      </c>
      <c r="C142" s="2">
        <v>44762</v>
      </c>
      <c r="D142" s="1" t="str">
        <f>"W"&amp; " " &amp; WEEKNUM(dim_date[[#This Row],[date]])</f>
        <v>W 34</v>
      </c>
      <c r="E142" s="1" t="str">
        <f>IF(OR(WEEKDAY(dim_date[[#This Row],[date]], 2) = 6, WEEKDAY(dim_date[[#This Row],[date]], 2) = 7), "weekend", "weekeday")</f>
        <v>weekeday</v>
      </c>
    </row>
    <row r="143" spans="1:5" x14ac:dyDescent="0.25">
      <c r="A143" s="2">
        <v>44793</v>
      </c>
      <c r="B143" s="2" t="str">
        <f>TEXT(dim_date[[#This Row],[date]],"mmmm")</f>
        <v>August</v>
      </c>
      <c r="C143" s="2">
        <v>44763</v>
      </c>
      <c r="D143" s="1" t="str">
        <f>"W"&amp; " " &amp; WEEKNUM(dim_date[[#This Row],[date]])</f>
        <v>W 34</v>
      </c>
      <c r="E143" s="1" t="str">
        <f>IF(OR(WEEKDAY(dim_date[[#This Row],[date]], 2) = 6, WEEKDAY(dim_date[[#This Row],[date]], 2) = 7), "weekend", "weekeday")</f>
        <v>weekend</v>
      </c>
    </row>
    <row r="144" spans="1:5" x14ac:dyDescent="0.25">
      <c r="A144" s="2">
        <v>44794</v>
      </c>
      <c r="B144" s="2" t="str">
        <f>TEXT(dim_date[[#This Row],[date]],"mmmm")</f>
        <v>August</v>
      </c>
      <c r="C144" s="2">
        <v>44764</v>
      </c>
      <c r="D144" s="1" t="str">
        <f>"W"&amp; " " &amp; WEEKNUM(dim_date[[#This Row],[date]])</f>
        <v>W 35</v>
      </c>
      <c r="E144" s="1" t="str">
        <f>IF(OR(WEEKDAY(dim_date[[#This Row],[date]], 2) = 6, WEEKDAY(dim_date[[#This Row],[date]], 2) = 7), "weekend", "weekeday")</f>
        <v>weekend</v>
      </c>
    </row>
    <row r="145" spans="1:5" x14ac:dyDescent="0.25">
      <c r="A145" s="2">
        <v>44795</v>
      </c>
      <c r="B145" s="2" t="str">
        <f>TEXT(dim_date[[#This Row],[date]],"mmmm")</f>
        <v>August</v>
      </c>
      <c r="C145" s="2">
        <v>44765</v>
      </c>
      <c r="D145" s="1" t="str">
        <f>"W"&amp; " " &amp; WEEKNUM(dim_date[[#This Row],[date]])</f>
        <v>W 35</v>
      </c>
      <c r="E145" s="1" t="str">
        <f>IF(OR(WEEKDAY(dim_date[[#This Row],[date]], 2) = 6, WEEKDAY(dim_date[[#This Row],[date]], 2) = 7), "weekend", "weekeday")</f>
        <v>weekeday</v>
      </c>
    </row>
    <row r="146" spans="1:5" x14ac:dyDescent="0.25">
      <c r="A146" s="2">
        <v>44796</v>
      </c>
      <c r="B146" s="2" t="str">
        <f>TEXT(dim_date[[#This Row],[date]],"mmmm")</f>
        <v>August</v>
      </c>
      <c r="C146" s="2">
        <v>44766</v>
      </c>
      <c r="D146" s="1" t="str">
        <f>"W"&amp; " " &amp; WEEKNUM(dim_date[[#This Row],[date]])</f>
        <v>W 35</v>
      </c>
      <c r="E146" s="1" t="str">
        <f>IF(OR(WEEKDAY(dim_date[[#This Row],[date]], 2) = 6, WEEKDAY(dim_date[[#This Row],[date]], 2) = 7), "weekend", "weekeday")</f>
        <v>weekeday</v>
      </c>
    </row>
    <row r="147" spans="1:5" x14ac:dyDescent="0.25">
      <c r="A147" s="2">
        <v>44797</v>
      </c>
      <c r="B147" s="2" t="str">
        <f>TEXT(dim_date[[#This Row],[date]],"mmmm")</f>
        <v>August</v>
      </c>
      <c r="C147" s="2">
        <v>44767</v>
      </c>
      <c r="D147" s="1" t="str">
        <f>"W"&amp; " " &amp; WEEKNUM(dim_date[[#This Row],[date]])</f>
        <v>W 35</v>
      </c>
      <c r="E147" s="1" t="str">
        <f>IF(OR(WEEKDAY(dim_date[[#This Row],[date]], 2) = 6, WEEKDAY(dim_date[[#This Row],[date]], 2) = 7), "weekend", "weekeday")</f>
        <v>weekeday</v>
      </c>
    </row>
    <row r="148" spans="1:5" x14ac:dyDescent="0.25">
      <c r="A148" s="2">
        <v>44798</v>
      </c>
      <c r="B148" s="2" t="str">
        <f>TEXT(dim_date[[#This Row],[date]],"mmmm")</f>
        <v>August</v>
      </c>
      <c r="C148" s="2">
        <v>44768</v>
      </c>
      <c r="D148" s="1" t="str">
        <f>"W"&amp; " " &amp; WEEKNUM(dim_date[[#This Row],[date]])</f>
        <v>W 35</v>
      </c>
      <c r="E148" s="1" t="str">
        <f>IF(OR(WEEKDAY(dim_date[[#This Row],[date]], 2) = 6, WEEKDAY(dim_date[[#This Row],[date]], 2) = 7), "weekend", "weekeday")</f>
        <v>weekeday</v>
      </c>
    </row>
    <row r="149" spans="1:5" x14ac:dyDescent="0.25">
      <c r="A149" s="2">
        <v>44799</v>
      </c>
      <c r="B149" s="2" t="str">
        <f>TEXT(dim_date[[#This Row],[date]],"mmmm")</f>
        <v>August</v>
      </c>
      <c r="C149" s="2">
        <v>44769</v>
      </c>
      <c r="D149" s="1" t="str">
        <f>"W"&amp; " " &amp; WEEKNUM(dim_date[[#This Row],[date]])</f>
        <v>W 35</v>
      </c>
      <c r="E149" s="1" t="str">
        <f>IF(OR(WEEKDAY(dim_date[[#This Row],[date]], 2) = 6, WEEKDAY(dim_date[[#This Row],[date]], 2) = 7), "weekend", "weekeday")</f>
        <v>weekeday</v>
      </c>
    </row>
    <row r="150" spans="1:5" x14ac:dyDescent="0.25">
      <c r="A150" s="2">
        <v>44800</v>
      </c>
      <c r="B150" s="2" t="str">
        <f>TEXT(dim_date[[#This Row],[date]],"mmmm")</f>
        <v>August</v>
      </c>
      <c r="C150" s="2">
        <v>44770</v>
      </c>
      <c r="D150" s="1" t="str">
        <f>"W"&amp; " " &amp; WEEKNUM(dim_date[[#This Row],[date]])</f>
        <v>W 35</v>
      </c>
      <c r="E150" s="1" t="str">
        <f>IF(OR(WEEKDAY(dim_date[[#This Row],[date]], 2) = 6, WEEKDAY(dim_date[[#This Row],[date]], 2) = 7), "weekend", "weekeday")</f>
        <v>weekend</v>
      </c>
    </row>
    <row r="151" spans="1:5" x14ac:dyDescent="0.25">
      <c r="A151" s="2">
        <v>44801</v>
      </c>
      <c r="B151" s="2" t="str">
        <f>TEXT(dim_date[[#This Row],[date]],"mmmm")</f>
        <v>August</v>
      </c>
      <c r="C151" s="2">
        <v>44771</v>
      </c>
      <c r="D151" s="1" t="str">
        <f>"W"&amp; " " &amp; WEEKNUM(dim_date[[#This Row],[date]])</f>
        <v>W 36</v>
      </c>
      <c r="E151" s="1" t="str">
        <f>IF(OR(WEEKDAY(dim_date[[#This Row],[date]], 2) = 6, WEEKDAY(dim_date[[#This Row],[date]], 2) = 7), "weekend", "weekeday")</f>
        <v>weekend</v>
      </c>
    </row>
    <row r="152" spans="1:5" x14ac:dyDescent="0.25">
      <c r="A152" s="2">
        <v>44802</v>
      </c>
      <c r="B152" s="2" t="str">
        <f>TEXT(dim_date[[#This Row],[date]],"mmmm")</f>
        <v>August</v>
      </c>
      <c r="C152" s="2">
        <v>44772</v>
      </c>
      <c r="D152" s="1" t="str">
        <f>"W"&amp; " " &amp; WEEKNUM(dim_date[[#This Row],[date]])</f>
        <v>W 36</v>
      </c>
      <c r="E152" s="1" t="str">
        <f>IF(OR(WEEKDAY(dim_date[[#This Row],[date]], 2) = 6, WEEKDAY(dim_date[[#This Row],[date]], 2) = 7), "weekend", "weekeday")</f>
        <v>weekeday</v>
      </c>
    </row>
    <row r="153" spans="1:5" x14ac:dyDescent="0.25">
      <c r="A153" s="2">
        <v>44803</v>
      </c>
      <c r="B153" s="2" t="str">
        <f>TEXT(dim_date[[#This Row],[date]],"mmmm")</f>
        <v>August</v>
      </c>
      <c r="C153" s="2">
        <v>44773</v>
      </c>
      <c r="D153" s="1" t="str">
        <f>"W"&amp; " " &amp; WEEKNUM(dim_date[[#This Row],[date]])</f>
        <v>W 36</v>
      </c>
      <c r="E153" s="1" t="str">
        <f>IF(OR(WEEKDAY(dim_date[[#This Row],[date]], 2) = 6, WEEKDAY(dim_date[[#This Row],[date]], 2) = 7), "weekend", "weekeday")</f>
        <v>weekeday</v>
      </c>
    </row>
    <row r="154" spans="1:5" x14ac:dyDescent="0.25">
      <c r="A154" s="2">
        <v>44804</v>
      </c>
      <c r="B154" s="2" t="str">
        <f>TEXT(dim_date[[#This Row],[date]],"mmmm")</f>
        <v>August</v>
      </c>
      <c r="C154" s="2">
        <v>44774</v>
      </c>
      <c r="D154" s="1" t="str">
        <f>"W"&amp; " " &amp; WEEKNUM(dim_date[[#This Row],[date]])</f>
        <v>W 36</v>
      </c>
      <c r="E154" s="1" t="str">
        <f>IF(OR(WEEKDAY(dim_date[[#This Row],[date]], 2) = 6, WEEKDAY(dim_date[[#This Row],[date]], 2) = 7), "weekend", "weekeday")</f>
        <v>weekeday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69924-1660-4412-8C0C-9AB6023F2B9E}">
  <dimension ref="B10:I32"/>
  <sheetViews>
    <sheetView zoomScale="80" workbookViewId="0">
      <selection activeCell="D30" sqref="D30"/>
    </sheetView>
  </sheetViews>
  <sheetFormatPr defaultRowHeight="15" x14ac:dyDescent="0.25"/>
  <cols>
    <col min="2" max="3" width="25.7109375" bestFit="1" customWidth="1"/>
    <col min="4" max="4" width="21.28515625" bestFit="1" customWidth="1"/>
    <col min="7" max="7" width="24.140625" bestFit="1" customWidth="1"/>
    <col min="9" max="9" width="22.85546875" bestFit="1" customWidth="1"/>
  </cols>
  <sheetData>
    <row r="10" spans="5:5" x14ac:dyDescent="0.25">
      <c r="E10" s="3"/>
    </row>
    <row r="27" spans="2:9" x14ac:dyDescent="0.25">
      <c r="B27" t="s">
        <v>134798</v>
      </c>
      <c r="D27" t="s">
        <v>134799</v>
      </c>
      <c r="G27" t="s">
        <v>134800</v>
      </c>
      <c r="I27" t="s">
        <v>134696</v>
      </c>
    </row>
    <row r="29" spans="2:9" x14ac:dyDescent="0.25">
      <c r="B29" t="s">
        <v>134666</v>
      </c>
      <c r="D29" t="s">
        <v>134792</v>
      </c>
      <c r="G29" t="s">
        <v>134673</v>
      </c>
      <c r="I29" t="s">
        <v>134671</v>
      </c>
    </row>
    <row r="30" spans="2:9" x14ac:dyDescent="0.25">
      <c r="B30" s="19">
        <v>2007546215</v>
      </c>
      <c r="D30" s="6">
        <v>0.58308401544426169</v>
      </c>
      <c r="G30" s="6">
        <v>0.24830968125417935</v>
      </c>
      <c r="I30" s="1">
        <v>134590</v>
      </c>
    </row>
    <row r="32" spans="2:9" x14ac:dyDescent="0.25">
      <c r="B32" s="19">
        <f>GETPIVOTDATA("[Measures].[Sum of revenue_generated]",$B$29)</f>
        <v>2007546215</v>
      </c>
      <c r="D32" s="3">
        <f>GETPIVOTDATA("[Measures].[Average of Occupancy]",$D$29)</f>
        <v>0.58308401544426169</v>
      </c>
      <c r="G32" s="3">
        <f>GETPIVOTDATA("[Measures].[Average of cancelled flag]",$G$29)</f>
        <v>0.24830968125417935</v>
      </c>
      <c r="I32">
        <f>GETPIVOTDATA("[Measures].[Count of booking_status]",$I$29)</f>
        <v>134590</v>
      </c>
    </row>
  </sheetData>
  <pageMargins left="0.7" right="0.7" top="0.75" bottom="0.75" header="0.3" footer="0.3"/>
  <pageSetup orientation="portrait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992EC-47ED-4A5C-BCAE-32CC539A6B47}">
  <dimension ref="A1:F17"/>
  <sheetViews>
    <sheetView topLeftCell="A12" zoomScale="99" zoomScaleNormal="115" workbookViewId="0">
      <selection activeCell="B24" sqref="B24"/>
    </sheetView>
  </sheetViews>
  <sheetFormatPr defaultRowHeight="15" x14ac:dyDescent="0.25"/>
  <cols>
    <col min="1" max="1" width="26" bestFit="1" customWidth="1"/>
    <col min="2" max="2" width="16.42578125" bestFit="1" customWidth="1"/>
    <col min="3" max="3" width="9.42578125" bestFit="1" customWidth="1"/>
    <col min="4" max="4" width="11.42578125" bestFit="1" customWidth="1"/>
    <col min="5" max="5" width="11.28515625" bestFit="1" customWidth="1"/>
    <col min="6" max="6" width="25.7109375" bestFit="1" customWidth="1"/>
    <col min="7" max="7" width="16.7109375" bestFit="1" customWidth="1"/>
    <col min="8" max="8" width="25.7109375" bestFit="1" customWidth="1"/>
    <col min="9" max="9" width="16.28515625" bestFit="1" customWidth="1"/>
    <col min="10" max="12" width="10" bestFit="1" customWidth="1"/>
    <col min="13" max="13" width="11.28515625" bestFit="1" customWidth="1"/>
    <col min="14" max="123" width="16.28515625" bestFit="1" customWidth="1"/>
    <col min="124" max="124" width="11.28515625" bestFit="1" customWidth="1"/>
  </cols>
  <sheetData>
    <row r="1" spans="1:6" x14ac:dyDescent="0.25">
      <c r="A1" s="4" t="s">
        <v>134666</v>
      </c>
      <c r="B1" s="4" t="s">
        <v>134776</v>
      </c>
    </row>
    <row r="2" spans="1:6" x14ac:dyDescent="0.25">
      <c r="A2" s="4" t="s">
        <v>134668</v>
      </c>
      <c r="B2" t="s">
        <v>134628</v>
      </c>
      <c r="C2" t="s">
        <v>134627</v>
      </c>
      <c r="D2" t="s">
        <v>134669</v>
      </c>
    </row>
    <row r="3" spans="1:6" x14ac:dyDescent="0.25">
      <c r="A3" s="5" t="s">
        <v>134626</v>
      </c>
      <c r="B3" s="19">
        <v>116268285</v>
      </c>
      <c r="C3" s="19">
        <v>48569865</v>
      </c>
      <c r="D3" s="19">
        <v>164838150</v>
      </c>
    </row>
    <row r="4" spans="1:6" x14ac:dyDescent="0.25">
      <c r="A4" s="5" t="s">
        <v>134629</v>
      </c>
      <c r="B4" s="19">
        <v>105794955</v>
      </c>
      <c r="C4" s="19">
        <v>45046950</v>
      </c>
      <c r="D4" s="19">
        <v>150841905</v>
      </c>
    </row>
    <row r="5" spans="1:6" x14ac:dyDescent="0.25">
      <c r="A5" s="5" t="s">
        <v>134630</v>
      </c>
      <c r="B5" s="19">
        <v>103521535</v>
      </c>
      <c r="C5" s="19">
        <v>43726955</v>
      </c>
      <c r="D5" s="19">
        <v>147248490</v>
      </c>
    </row>
    <row r="6" spans="1:6" x14ac:dyDescent="0.25">
      <c r="A6" s="5" t="s">
        <v>134631</v>
      </c>
      <c r="B6" s="19">
        <v>107281575</v>
      </c>
      <c r="C6" s="19">
        <v>44886240</v>
      </c>
      <c r="D6" s="19">
        <v>152167815</v>
      </c>
    </row>
    <row r="7" spans="1:6" x14ac:dyDescent="0.25">
      <c r="A7" s="5" t="s">
        <v>134632</v>
      </c>
      <c r="B7" s="19">
        <v>102914960</v>
      </c>
      <c r="C7" s="19">
        <v>42849595</v>
      </c>
      <c r="D7" s="19">
        <v>145764555</v>
      </c>
    </row>
    <row r="8" spans="1:6" x14ac:dyDescent="0.25">
      <c r="A8" s="5" t="s">
        <v>134633</v>
      </c>
      <c r="B8" s="19">
        <v>117359300</v>
      </c>
      <c r="C8" s="19">
        <v>47507925</v>
      </c>
      <c r="D8" s="19">
        <v>164867225</v>
      </c>
    </row>
    <row r="9" spans="1:6" x14ac:dyDescent="0.25">
      <c r="A9" s="5" t="s">
        <v>134634</v>
      </c>
      <c r="B9" s="19">
        <v>109294525</v>
      </c>
      <c r="C9" s="19">
        <v>43180170</v>
      </c>
      <c r="D9" s="19">
        <v>152474695</v>
      </c>
    </row>
    <row r="10" spans="1:6" x14ac:dyDescent="0.25">
      <c r="A10" s="5" t="s">
        <v>134635</v>
      </c>
      <c r="B10" s="19">
        <v>102667230</v>
      </c>
      <c r="C10" s="19">
        <v>43500475</v>
      </c>
      <c r="D10" s="19">
        <v>146167705</v>
      </c>
    </row>
    <row r="11" spans="1:6" x14ac:dyDescent="0.25">
      <c r="A11" s="5" t="s">
        <v>134636</v>
      </c>
      <c r="B11" s="19">
        <v>113876885</v>
      </c>
      <c r="C11" s="19">
        <v>47805750</v>
      </c>
      <c r="D11" s="19">
        <v>161682635</v>
      </c>
    </row>
    <row r="12" spans="1:6" x14ac:dyDescent="0.25">
      <c r="A12" s="5" t="s">
        <v>134637</v>
      </c>
      <c r="B12" s="19">
        <v>113046910</v>
      </c>
      <c r="C12" s="19">
        <v>47148995</v>
      </c>
      <c r="D12" s="19">
        <v>160195905</v>
      </c>
    </row>
    <row r="13" spans="1:6" x14ac:dyDescent="0.25">
      <c r="A13" s="5" t="s">
        <v>134638</v>
      </c>
      <c r="B13" s="19">
        <v>102938780</v>
      </c>
      <c r="C13" s="19">
        <v>43402490</v>
      </c>
      <c r="D13" s="19">
        <v>146341270</v>
      </c>
    </row>
    <row r="14" spans="1:6" x14ac:dyDescent="0.25">
      <c r="A14" s="5" t="s">
        <v>134639</v>
      </c>
      <c r="B14" s="19">
        <v>90291025</v>
      </c>
      <c r="C14" s="19">
        <v>37198000</v>
      </c>
      <c r="D14" s="19">
        <v>127489025</v>
      </c>
    </row>
    <row r="15" spans="1:6" x14ac:dyDescent="0.25">
      <c r="A15" s="5" t="s">
        <v>134640</v>
      </c>
      <c r="B15" s="19">
        <v>71882820</v>
      </c>
      <c r="C15" s="19">
        <v>26293780</v>
      </c>
      <c r="D15" s="19">
        <v>98176600</v>
      </c>
    </row>
    <row r="16" spans="1:6" x14ac:dyDescent="0.25">
      <c r="A16" s="5" t="s">
        <v>134641</v>
      </c>
      <c r="B16" s="19"/>
      <c r="C16" s="19">
        <v>4398340</v>
      </c>
      <c r="D16" s="19">
        <v>4398340</v>
      </c>
      <c r="F16" s="5" t="s">
        <v>134777</v>
      </c>
    </row>
    <row r="17" spans="1:4" x14ac:dyDescent="0.25">
      <c r="A17" s="5" t="s">
        <v>134669</v>
      </c>
      <c r="B17" s="19">
        <v>1357138785</v>
      </c>
      <c r="C17" s="19">
        <v>565515530</v>
      </c>
      <c r="D17" s="19">
        <v>1922654315</v>
      </c>
    </row>
  </sheetData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3370B-E42D-46E5-96A7-F14857F1AA2C}">
  <dimension ref="A9:P69"/>
  <sheetViews>
    <sheetView zoomScale="67" zoomScaleNormal="70" workbookViewId="0">
      <selection activeCell="I35" sqref="I35"/>
    </sheetView>
  </sheetViews>
  <sheetFormatPr defaultRowHeight="15" x14ac:dyDescent="0.25"/>
  <cols>
    <col min="1" max="1" width="18.7109375" bestFit="1" customWidth="1"/>
    <col min="2" max="2" width="34.7109375" bestFit="1" customWidth="1"/>
    <col min="3" max="3" width="31.28515625" bestFit="1" customWidth="1"/>
    <col min="4" max="4" width="11.7109375" bestFit="1" customWidth="1"/>
    <col min="5" max="5" width="8.85546875" bestFit="1" customWidth="1"/>
    <col min="6" max="6" width="34.7109375" bestFit="1" customWidth="1"/>
    <col min="7" max="7" width="36.42578125" bestFit="1" customWidth="1"/>
    <col min="8" max="8" width="24.7109375" bestFit="1" customWidth="1"/>
    <col min="9" max="9" width="17.28515625" bestFit="1" customWidth="1"/>
    <col min="10" max="10" width="26.140625" bestFit="1" customWidth="1"/>
    <col min="11" max="11" width="34.7109375" bestFit="1" customWidth="1"/>
    <col min="12" max="12" width="22.7109375" bestFit="1" customWidth="1"/>
    <col min="13" max="13" width="18.7109375" bestFit="1" customWidth="1"/>
    <col min="14" max="14" width="31.28515625" bestFit="1" customWidth="1"/>
    <col min="15" max="15" width="11.28515625" bestFit="1" customWidth="1"/>
    <col min="16" max="16" width="15.7109375" bestFit="1" customWidth="1"/>
    <col min="17" max="17" width="26.140625" bestFit="1" customWidth="1"/>
    <col min="18" max="18" width="30.7109375" bestFit="1" customWidth="1"/>
    <col min="19" max="19" width="31.140625" bestFit="1" customWidth="1"/>
    <col min="20" max="20" width="22.28515625" bestFit="1" customWidth="1"/>
  </cols>
  <sheetData>
    <row r="9" spans="1:16" x14ac:dyDescent="0.25">
      <c r="A9" t="s">
        <v>134778</v>
      </c>
      <c r="L9" t="s">
        <v>134779</v>
      </c>
    </row>
    <row r="12" spans="1:16" x14ac:dyDescent="0.25">
      <c r="A12" s="4" t="s">
        <v>134668</v>
      </c>
      <c r="B12" t="s">
        <v>134666</v>
      </c>
      <c r="C12" t="s">
        <v>134671</v>
      </c>
      <c r="K12" s="4" t="s">
        <v>134666</v>
      </c>
      <c r="L12" s="4" t="s">
        <v>134776</v>
      </c>
    </row>
    <row r="13" spans="1:16" x14ac:dyDescent="0.25">
      <c r="A13" s="5" t="s">
        <v>134628</v>
      </c>
      <c r="B13" s="19">
        <v>1415153245</v>
      </c>
      <c r="C13" s="1">
        <v>95000</v>
      </c>
      <c r="K13" s="4" t="s">
        <v>134668</v>
      </c>
      <c r="L13" t="s">
        <v>134656</v>
      </c>
      <c r="M13" t="s">
        <v>134647</v>
      </c>
      <c r="N13" t="s">
        <v>134655</v>
      </c>
      <c r="O13" t="s">
        <v>134649</v>
      </c>
      <c r="P13" t="s">
        <v>134669</v>
      </c>
    </row>
    <row r="14" spans="1:16" x14ac:dyDescent="0.25">
      <c r="A14" s="5" t="s">
        <v>134627</v>
      </c>
      <c r="B14" s="19">
        <v>592392970</v>
      </c>
      <c r="C14" s="1">
        <v>39590</v>
      </c>
      <c r="K14" s="5" t="s">
        <v>134653</v>
      </c>
      <c r="L14" s="19">
        <v>96540375</v>
      </c>
      <c r="M14" s="19">
        <v>66292870</v>
      </c>
      <c r="N14" s="19">
        <v>81067000</v>
      </c>
      <c r="O14" s="19">
        <v>61333960</v>
      </c>
      <c r="P14" s="19">
        <v>305234205</v>
      </c>
    </row>
    <row r="15" spans="1:16" x14ac:dyDescent="0.25">
      <c r="A15" s="5" t="s">
        <v>134669</v>
      </c>
      <c r="B15" s="19">
        <v>2007546215</v>
      </c>
      <c r="C15" s="1">
        <v>134590</v>
      </c>
      <c r="K15" s="5" t="s">
        <v>134652</v>
      </c>
      <c r="L15" s="19">
        <v>85807575</v>
      </c>
      <c r="M15" s="19">
        <v>68568430</v>
      </c>
      <c r="N15" s="19">
        <v>65615250</v>
      </c>
      <c r="O15" s="19">
        <v>86646790</v>
      </c>
      <c r="P15" s="19">
        <v>306638045</v>
      </c>
    </row>
    <row r="16" spans="1:16" x14ac:dyDescent="0.25">
      <c r="K16" s="5" t="s">
        <v>134650</v>
      </c>
      <c r="L16" s="19">
        <v>97486125</v>
      </c>
      <c r="M16" s="19">
        <v>64138200</v>
      </c>
      <c r="N16" s="19">
        <v>71246500</v>
      </c>
      <c r="O16" s="19">
        <v>103776330</v>
      </c>
      <c r="P16" s="19">
        <v>336647155</v>
      </c>
    </row>
    <row r="17" spans="11:16" x14ac:dyDescent="0.25">
      <c r="K17" s="5" t="s">
        <v>134648</v>
      </c>
      <c r="L17" s="19">
        <v>70266225</v>
      </c>
      <c r="M17" s="19"/>
      <c r="N17" s="19">
        <v>56049500</v>
      </c>
      <c r="O17" s="19">
        <v>248395500</v>
      </c>
      <c r="P17" s="19">
        <v>374711225</v>
      </c>
    </row>
    <row r="18" spans="11:16" x14ac:dyDescent="0.25">
      <c r="K18" s="5" t="s">
        <v>134645</v>
      </c>
      <c r="L18" s="19">
        <v>63782025</v>
      </c>
      <c r="M18" s="19">
        <v>42251720</v>
      </c>
      <c r="N18" s="19">
        <v>54289300</v>
      </c>
      <c r="O18" s="19">
        <v>88430770</v>
      </c>
      <c r="P18" s="19">
        <v>248753815</v>
      </c>
    </row>
    <row r="19" spans="11:16" x14ac:dyDescent="0.25">
      <c r="K19" s="5" t="s">
        <v>134654</v>
      </c>
      <c r="L19" s="19">
        <v>80945850</v>
      </c>
      <c r="M19" s="19">
        <v>105200620</v>
      </c>
      <c r="N19" s="19">
        <v>53133300</v>
      </c>
      <c r="O19" s="19">
        <v>118616735</v>
      </c>
      <c r="P19" s="19">
        <v>357896505</v>
      </c>
    </row>
    <row r="20" spans="11:16" x14ac:dyDescent="0.25">
      <c r="K20" s="5" t="s">
        <v>134657</v>
      </c>
      <c r="L20" s="19"/>
      <c r="M20" s="19"/>
      <c r="N20" s="19"/>
      <c r="O20" s="19">
        <v>77665265</v>
      </c>
      <c r="P20" s="19">
        <v>77665265</v>
      </c>
    </row>
    <row r="21" spans="11:16" x14ac:dyDescent="0.25">
      <c r="K21" s="5" t="s">
        <v>134669</v>
      </c>
      <c r="L21" s="19">
        <v>494828175</v>
      </c>
      <c r="M21" s="19">
        <v>346451840</v>
      </c>
      <c r="N21" s="19">
        <v>381400850</v>
      </c>
      <c r="O21" s="19">
        <v>784865350</v>
      </c>
      <c r="P21" s="19">
        <v>2007546215</v>
      </c>
    </row>
    <row r="38" spans="1:14" x14ac:dyDescent="0.25">
      <c r="M38" t="s">
        <v>134785</v>
      </c>
    </row>
    <row r="40" spans="1:14" x14ac:dyDescent="0.25">
      <c r="M40" s="4" t="s">
        <v>134668</v>
      </c>
      <c r="N40" t="s">
        <v>134671</v>
      </c>
    </row>
    <row r="41" spans="1:14" x14ac:dyDescent="0.25">
      <c r="A41" t="s">
        <v>134780</v>
      </c>
      <c r="M41" s="5" t="s">
        <v>20</v>
      </c>
      <c r="N41" s="20">
        <v>33420</v>
      </c>
    </row>
    <row r="42" spans="1:14" x14ac:dyDescent="0.25">
      <c r="M42" s="5" t="s">
        <v>16</v>
      </c>
      <c r="N42" s="20">
        <v>94411</v>
      </c>
    </row>
    <row r="43" spans="1:14" x14ac:dyDescent="0.25">
      <c r="A43" s="4" t="s">
        <v>134668</v>
      </c>
      <c r="B43" t="s">
        <v>134666</v>
      </c>
      <c r="M43" s="5" t="s">
        <v>30</v>
      </c>
      <c r="N43" s="20">
        <v>6759</v>
      </c>
    </row>
    <row r="44" spans="1:14" x14ac:dyDescent="0.25">
      <c r="A44" s="5" t="s">
        <v>134661</v>
      </c>
      <c r="B44" s="19">
        <v>658946160</v>
      </c>
      <c r="M44" s="5" t="s">
        <v>134669</v>
      </c>
      <c r="N44" s="20">
        <v>134590</v>
      </c>
    </row>
    <row r="45" spans="1:14" x14ac:dyDescent="0.25">
      <c r="A45" s="5" t="s">
        <v>134662</v>
      </c>
      <c r="B45" s="19">
        <v>543597840</v>
      </c>
    </row>
    <row r="46" spans="1:14" x14ac:dyDescent="0.25">
      <c r="A46" s="5" t="s">
        <v>134663</v>
      </c>
      <c r="B46" s="19">
        <v>441457020</v>
      </c>
    </row>
    <row r="47" spans="1:14" x14ac:dyDescent="0.25">
      <c r="A47" s="5" t="s">
        <v>134660</v>
      </c>
      <c r="B47" s="19">
        <v>363545195</v>
      </c>
    </row>
    <row r="48" spans="1:14" x14ac:dyDescent="0.25">
      <c r="A48" s="5" t="s">
        <v>134669</v>
      </c>
      <c r="B48" s="19">
        <v>2007546215</v>
      </c>
    </row>
    <row r="68" spans="6:8" x14ac:dyDescent="0.25">
      <c r="F68" t="s">
        <v>134666</v>
      </c>
      <c r="G68" t="s">
        <v>134667</v>
      </c>
      <c r="H68" t="s">
        <v>134791</v>
      </c>
    </row>
    <row r="69" spans="6:8" x14ac:dyDescent="0.25">
      <c r="F69" s="1">
        <v>2007546215</v>
      </c>
      <c r="G69" s="1">
        <v>134590</v>
      </c>
      <c r="H69" s="1">
        <v>5364.3729420872078</v>
      </c>
    </row>
  </sheetData>
  <pageMargins left="0.7" right="0.7" top="0.75" bottom="0.75" header="0.3" footer="0.3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8934B-A9C2-4641-BD72-49F89494D13E}">
  <dimension ref="A1:C23"/>
  <sheetViews>
    <sheetView topLeftCell="C1" zoomScale="81" zoomScaleNormal="130" workbookViewId="0">
      <selection activeCell="F48" sqref="F48"/>
    </sheetView>
  </sheetViews>
  <sheetFormatPr defaultRowHeight="15" x14ac:dyDescent="0.25"/>
  <cols>
    <col min="1" max="1" width="13.85546875" bestFit="1" customWidth="1"/>
    <col min="2" max="2" width="22.85546875" bestFit="1" customWidth="1"/>
    <col min="3" max="3" width="17.42578125" bestFit="1" customWidth="1"/>
    <col min="4" max="4" width="17.28515625" bestFit="1" customWidth="1"/>
    <col min="5" max="5" width="12" bestFit="1" customWidth="1"/>
    <col min="6" max="12" width="25.7109375" bestFit="1" customWidth="1"/>
    <col min="13" max="13" width="30.7109375" bestFit="1" customWidth="1"/>
    <col min="14" max="14" width="27.85546875" bestFit="1" customWidth="1"/>
    <col min="15" max="15" width="22.28515625" bestFit="1" customWidth="1"/>
    <col min="16" max="348" width="25.7109375" bestFit="1" customWidth="1"/>
    <col min="349" max="349" width="30.7109375" bestFit="1" customWidth="1"/>
    <col min="350" max="350" width="27.85546875" bestFit="1" customWidth="1"/>
    <col min="351" max="351" width="22.28515625" bestFit="1" customWidth="1"/>
  </cols>
  <sheetData>
    <row r="1" spans="1:3" x14ac:dyDescent="0.25">
      <c r="A1" t="s">
        <v>134789</v>
      </c>
    </row>
    <row r="4" spans="1:3" x14ac:dyDescent="0.25">
      <c r="A4" s="4" t="s">
        <v>134668</v>
      </c>
      <c r="B4" t="s">
        <v>134671</v>
      </c>
      <c r="C4" t="s">
        <v>134791</v>
      </c>
    </row>
    <row r="5" spans="1:3" x14ac:dyDescent="0.25">
      <c r="A5" s="5" t="s">
        <v>134793</v>
      </c>
      <c r="B5" s="20">
        <v>67</v>
      </c>
      <c r="C5" s="1"/>
    </row>
    <row r="6" spans="1:3" x14ac:dyDescent="0.25">
      <c r="A6" s="5" t="s">
        <v>134794</v>
      </c>
      <c r="B6" s="20">
        <v>613</v>
      </c>
      <c r="C6" s="1"/>
    </row>
    <row r="7" spans="1:3" x14ac:dyDescent="0.25">
      <c r="A7" s="5" t="s">
        <v>134795</v>
      </c>
      <c r="B7" s="20">
        <v>625</v>
      </c>
      <c r="C7" s="1"/>
    </row>
    <row r="8" spans="1:3" x14ac:dyDescent="0.25">
      <c r="A8" s="5" t="s">
        <v>134796</v>
      </c>
      <c r="B8" s="20">
        <v>4411</v>
      </c>
      <c r="C8" s="1"/>
    </row>
    <row r="9" spans="1:3" x14ac:dyDescent="0.25">
      <c r="A9" s="5" t="s">
        <v>134626</v>
      </c>
      <c r="B9" s="20">
        <v>11076</v>
      </c>
      <c r="C9" s="1">
        <v>435.93332996922737</v>
      </c>
    </row>
    <row r="10" spans="1:3" x14ac:dyDescent="0.25">
      <c r="A10" s="5" t="s">
        <v>134629</v>
      </c>
      <c r="B10" s="20">
        <v>10166</v>
      </c>
      <c r="C10" s="1">
        <v>435.55155637943858</v>
      </c>
    </row>
    <row r="11" spans="1:3" x14ac:dyDescent="0.25">
      <c r="A11" s="5" t="s">
        <v>134630</v>
      </c>
      <c r="B11" s="20">
        <v>9816</v>
      </c>
      <c r="C11" s="1">
        <v>359.97491157523302</v>
      </c>
    </row>
    <row r="12" spans="1:3" x14ac:dyDescent="0.25">
      <c r="A12" s="5" t="s">
        <v>134631</v>
      </c>
      <c r="B12" s="20">
        <v>10202</v>
      </c>
      <c r="C12" s="1">
        <v>437.02733484131164</v>
      </c>
    </row>
    <row r="13" spans="1:3" x14ac:dyDescent="0.25">
      <c r="A13" s="5" t="s">
        <v>134632</v>
      </c>
      <c r="B13" s="20">
        <v>9807</v>
      </c>
      <c r="C13" s="1">
        <v>361.71871158629529</v>
      </c>
    </row>
    <row r="14" spans="1:3" x14ac:dyDescent="0.25">
      <c r="A14" s="5" t="s">
        <v>134633</v>
      </c>
      <c r="B14" s="20">
        <v>11015</v>
      </c>
      <c r="C14" s="1">
        <v>441.19799401378674</v>
      </c>
    </row>
    <row r="15" spans="1:3" x14ac:dyDescent="0.25">
      <c r="A15" s="5" t="s">
        <v>134634</v>
      </c>
      <c r="B15" s="20">
        <v>10204</v>
      </c>
      <c r="C15" s="1">
        <v>435.18937540651285</v>
      </c>
    </row>
    <row r="16" spans="1:3" x14ac:dyDescent="0.25">
      <c r="A16" s="5" t="s">
        <v>134635</v>
      </c>
      <c r="B16" s="20">
        <v>9795</v>
      </c>
      <c r="C16" s="1">
        <v>359.19952743398602</v>
      </c>
    </row>
    <row r="17" spans="1:3" x14ac:dyDescent="0.25">
      <c r="A17" s="5" t="s">
        <v>134636</v>
      </c>
      <c r="B17" s="20">
        <v>10866</v>
      </c>
      <c r="C17" s="1">
        <v>437.11764273555309</v>
      </c>
    </row>
    <row r="18" spans="1:3" x14ac:dyDescent="0.25">
      <c r="A18" s="5" t="s">
        <v>134637</v>
      </c>
      <c r="B18" s="20">
        <v>10721</v>
      </c>
      <c r="C18" s="1">
        <v>435.92210159650108</v>
      </c>
    </row>
    <row r="19" spans="1:3" x14ac:dyDescent="0.25">
      <c r="A19" s="5" t="s">
        <v>134638</v>
      </c>
      <c r="B19" s="20">
        <v>9802</v>
      </c>
      <c r="C19" s="1">
        <v>439.81537017870755</v>
      </c>
    </row>
    <row r="20" spans="1:3" x14ac:dyDescent="0.25">
      <c r="A20" s="5" t="s">
        <v>134639</v>
      </c>
      <c r="B20" s="20">
        <v>8542</v>
      </c>
      <c r="C20" s="1">
        <v>359.21077060587493</v>
      </c>
    </row>
    <row r="21" spans="1:3" x14ac:dyDescent="0.25">
      <c r="A21" s="5" t="s">
        <v>134640</v>
      </c>
      <c r="B21" s="20">
        <v>6572</v>
      </c>
      <c r="C21" s="1">
        <v>360.85399685275706</v>
      </c>
    </row>
    <row r="22" spans="1:3" x14ac:dyDescent="0.25">
      <c r="A22" s="5" t="s">
        <v>134641</v>
      </c>
      <c r="B22" s="20">
        <v>290</v>
      </c>
      <c r="C22" s="1">
        <v>65.66031891204446</v>
      </c>
    </row>
    <row r="23" spans="1:3" x14ac:dyDescent="0.25">
      <c r="A23" s="5" t="s">
        <v>134669</v>
      </c>
      <c r="B23" s="20">
        <v>134590</v>
      </c>
      <c r="C23" s="1">
        <v>5364.3729420872078</v>
      </c>
    </row>
  </sheetData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f a c t _ b o o k i n g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2 8 < / i n t > < / v a l u e > < / i t e m > < i t e m > < k e y > < s t r i n g > p r o p e r t y _ i d < / s t r i n g > < / k e y > < v a l u e > < i n t > 1 3 4 < / i n t > < / v a l u e > < / i t e m > < i t e m > < k e y > < s t r i n g > b o o k i n g _ d a t e < / s t r i n g > < / k e y > < v a l u e > < i n t > 1 4 8 < / i n t > < / v a l u e > < / i t e m > < i t e m > < k e y > < s t r i n g > c h e c k _ i n _ d a t e < / s t r i n g > < / k e y > < v a l u e > < i n t > 1 5 3 < / i n t > < / v a l u e > < / i t e m > < i t e m > < k e y > < s t r i n g > c h e c k o u t _ d a t e < / s t r i n g > < / k e y > < v a l u e > < i n t > 1 5 5 < / i n t > < / v a l u e > < / i t e m > < i t e m > < k e y > < s t r i n g > n o _ g u e s t s < / s t r i n g > < / k e y > < v a l u e > < i n t > 1 2 2 < / i n t > < / v a l u e > < / i t e m > < i t e m > < k e y > < s t r i n g > r o o m _ c a t e g o r y < / s t r i n g > < / k e y > < v a l u e > < i n t > 1 6 1 < / i n t > < / v a l u e > < / i t e m > < i t e m > < k e y > < s t r i n g > b o o k i n g _ p l a t f o r m < / s t r i n g > < / k e y > < v a l u e > < i n t > 1 8 1 < / i n t > < / v a l u e > < / i t e m > < i t e m > < k e y > < s t r i n g > r a t i n g s _ g i v e n < / s t r i n g > < / k e y > < v a l u e > < i n t > 1 4 7 < / i n t > < / v a l u e > < / i t e m > < i t e m > < k e y > < s t r i n g > b o o k i n g _ s t a t u s < / s t r i n g > < / k e y > < v a l u e > < i n t > 1 6 1 < / i n t > < / v a l u e > < / i t e m > < i t e m > < k e y > < s t r i n g > r e v e n u e _ g e n e r a t e d < / s t r i n g > < / k e y > < v a l u e > < i n t > 1 9 3 < / i n t > < / v a l u e > < / i t e m > < i t e m > < k e y > < s t r i n g > r e v e n u e _ r e a l i z e d < / s t r i n g > < / k e y > < v a l u e > < i n t > 1 7 5 < / i n t > < / v a l u e > < / i t e m > < i t e m > < k e y > < s t r i n g > c a n c e l l e d   f l a g < / s t r i n g > < / k e y > < v a l u e > < i n t > 1 4 6 < / i n t > < / v a l u e > < / i t e m > < i t e m > < k e y > < s t r i n g > b o o k i n g _ d a t e   ( M o n t h ) < / s t r i n g > < / k e y > < v a l u e > < i n t > 1 7 5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i t e m > < k e y > < s t r i n g > c a n c e l l e d   f l a g < / s t r i n g > < / k e y > < v a l u e > < i n t > 1 2 < / i n t > < / v a l u e > < / i t e m > < i t e m > < k e y > < s t r i n g > b o o k i n g _ d a t e   ( M o n t h )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a g g r e g a t e d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c h e c k _ i n _ d a t e < / s t r i n g > < / k e y > < v a l u e > < i n t > 1 5 3 < / i n t > < / v a l u e > < / i t e m > < i t e m > < k e y > < s t r i n g > r o o m _ c a t e g o r y < / s t r i n g > < / k e y > < v a l u e > < i n t > 1 6 1 < / i n t > < / v a l u e > < / i t e m > < i t e m > < k e y > < s t r i n g > s u c c e s s f u l _ b o o k i n g s < / s t r i n g > < / k e y > < v a l u e > < i n t > 2 0 1 < / i n t > < / v a l u e > < / i t e m > < i t e m > < k e y > < s t r i n g > c a p a c i t y < / s t r i n g > < / k e y > < v a l u e > < i n t > 1 0 6 < / i n t > < / v a l u e > < / i t e m > < i t e m > < k e y > < s t r i n g > C o l u m n 1 < / s t r i n g > < / k e y > < v a l u e > < i n t > 1 1 2 < / i n t > < / v a l u e > < / i t e m > < i t e m > < k e y > < s t r i n g > O c c u p a n c y < / s t r i n g > < / k e y > < v a l u e > < i n t > 1 1 0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i t e m > < k e y > < s t r i n g > C o l u m n 1 < / s t r i n g > < / k e y > < v a l u e > < i n t > 5 < / i n t > < / v a l u e > < / i t e m > < i t e m > < k e y > < s t r i n g > O c c u p a n c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p a c i t y < / K e y > < / D i a g r a m O b j e c t K e y > < D i a g r a m O b j e c t K e y > < K e y > M e a s u r e s \ S u m   o f   c a p a c i t y \ T a g I n f o \ F o r m u l a < / K e y > < / D i a g r a m O b j e c t K e y > < D i a g r a m O b j e c t K e y > < K e y > M e a s u r e s \ S u m   o f   c a p a c i t y \ T a g I n f o \ V a l u e < / K e y > < / D i a g r a m O b j e c t K e y > < D i a g r a m O b j e c t K e y > < K e y > M e a s u r e s \ S u m   o f   s u c c e s s f u l _ b o o k i n g s < / K e y > < / D i a g r a m O b j e c t K e y > < D i a g r a m O b j e c t K e y > < K e y > M e a s u r e s \ S u m   o f   s u c c e s s f u l _ b o o k i n g s \ T a g I n f o \ F o r m u l a < / K e y > < / D i a g r a m O b j e c t K e y > < D i a g r a m O b j e c t K e y > < K e y > M e a s u r e s \ S u m   o f   s u c c e s s f u l _ b o o k i n g s \ T a g I n f o \ V a l u e < / K e y > < / D i a g r a m O b j e c t K e y > < D i a g r a m O b j e c t K e y > < K e y > M e a s u r e s \ S u m   o f   C o l u m n 1 < / K e y > < / D i a g r a m O b j e c t K e y > < D i a g r a m O b j e c t K e y > < K e y > M e a s u r e s \ S u m   o f   C o l u m n 1 \ T a g I n f o \ F o r m u l a < / K e y > < / D i a g r a m O b j e c t K e y > < D i a g r a m O b j e c t K e y > < K e y > M e a s u r e s \ S u m   o f   C o l u m n 1 \ T a g I n f o \ V a l u e < / K e y > < / D i a g r a m O b j e c t K e y > < D i a g r a m O b j e c t K e y > < K e y > M e a s u r e s \ A v e r a g e   o f   C o l u m n 1 < / K e y > < / D i a g r a m O b j e c t K e y > < D i a g r a m O b j e c t K e y > < K e y > M e a s u r e s \ A v e r a g e   o f   C o l u m n 1 \ T a g I n f o \ F o r m u l a < / K e y > < / D i a g r a m O b j e c t K e y > < D i a g r a m O b j e c t K e y > < K e y > M e a s u r e s \ A v e r a g e   o f   C o l u m n 1 \ T a g I n f o \ V a l u e < / K e y > < / D i a g r a m O b j e c t K e y > < D i a g r a m O b j e c t K e y > < K e y > C o l u m n s \ c h e c k _ i n _ d a t e < / K e y > < / D i a g r a m O b j e c t K e y > < D i a g r a m O b j e c t K e y > < K e y > C o l u m n s \ p r o p e r t y _ i d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C o l u m n s \ C o l u m n 1 < / K e y > < / D i a g r a m O b j e c t K e y > < D i a g r a m O b j e c t K e y > < K e y > L i n k s \ & l t ; C o l u m n s \ S u m   o f   c a p a c i t y & g t ; - & l t ; M e a s u r e s \ c a p a c i t y & g t ; < / K e y > < / D i a g r a m O b j e c t K e y > < D i a g r a m O b j e c t K e y > < K e y > L i n k s \ & l t ; C o l u m n s \ S u m   o f   c a p a c i t y & g t ; - & l t ; M e a s u r e s \ c a p a c i t y & g t ; \ C O L U M N < / K e y > < / D i a g r a m O b j e c t K e y > < D i a g r a m O b j e c t K e y > < K e y > L i n k s \ & l t ; C o l u m n s \ S u m   o f   c a p a c i t y & g t ; - & l t ; M e a s u r e s \ c a p a c i t y & g t ; \ M E A S U R E < / K e y > < / D i a g r a m O b j e c t K e y > < D i a g r a m O b j e c t K e y > < K e y > L i n k s \ & l t ; C o l u m n s \ S u m   o f   s u c c e s s f u l _ b o o k i n g s & g t ; - & l t ; M e a s u r e s \ s u c c e s s f u l _ b o o k i n g s & g t ; < / K e y > < / D i a g r a m O b j e c t K e y > < D i a g r a m O b j e c t K e y > < K e y > L i n k s \ & l t ; C o l u m n s \ S u m   o f   s u c c e s s f u l _ b o o k i n g s & g t ; - & l t ; M e a s u r e s \ s u c c e s s f u l _ b o o k i n g s & g t ; \ C O L U M N < / K e y > < / D i a g r a m O b j e c t K e y > < D i a g r a m O b j e c t K e y > < K e y > L i n k s \ & l t ; C o l u m n s \ S u m   o f   s u c c e s s f u l _ b o o k i n g s & g t ; - & l t ; M e a s u r e s \ s u c c e s s f u l _ b o o k i n g s & g t ; \ M E A S U R E < / K e y > < / D i a g r a m O b j e c t K e y > < D i a g r a m O b j e c t K e y > < K e y > L i n k s \ & l t ; C o l u m n s \ S u m   o f   C o l u m n 1 & g t ; - & l t ; M e a s u r e s \ C o l u m n 1 & g t ; < / K e y > < / D i a g r a m O b j e c t K e y > < D i a g r a m O b j e c t K e y > < K e y > L i n k s \ & l t ; C o l u m n s \ S u m   o f   C o l u m n 1 & g t ; - & l t ; M e a s u r e s \ C o l u m n 1 & g t ; \ C O L U M N < / K e y > < / D i a g r a m O b j e c t K e y > < D i a g r a m O b j e c t K e y > < K e y > L i n k s \ & l t ; C o l u m n s \ S u m   o f   C o l u m n 1 & g t ; - & l t ; M e a s u r e s \ C o l u m n 1 & g t ; \ M E A S U R E < / K e y > < / D i a g r a m O b j e c t K e y > < D i a g r a m O b j e c t K e y > < K e y > L i n k s \ & l t ; C o l u m n s \ A v e r a g e   o f   C o l u m n 1 & g t ; - & l t ; M e a s u r e s \ C o l u m n 1 & g t ; < / K e y > < / D i a g r a m O b j e c t K e y > < D i a g r a m O b j e c t K e y > < K e y > L i n k s \ & l t ; C o l u m n s \ A v e r a g e   o f   C o l u m n 1 & g t ; - & l t ; M e a s u r e s \ C o l u m n 1 & g t ; \ C O L U M N < / K e y > < / D i a g r a m O b j e c t K e y > < D i a g r a m O b j e c t K e y > < K e y > L i n k s \ & l t ; C o l u m n s \ A v e r a g e   o f   C o l u m n 1 & g t ; - & l t ; M e a s u r e s \ C o l u m n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p a c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l u m n 1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l u m n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l u m n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l u m n 1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o l u m n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l u m n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l u m n 1 & g t ; - & l t ; M e a s u r e s \ C o l u m n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l u m n 1 & g t ; - & l t ; M e a s u r e s \ C o l u m n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l u m n 1 & g t ; - & l t ; M e a s u r e s \ C o l u m n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l u m n 1 & g t ; - & l t ; M e a s u r e s \ C o l u m n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o l u m n 1 & g t ; - & l t ; M e a s u r e s \ C o l u m n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l u m n 1 & g t ; - & l t ; M e a s u r e s \ C o l u m n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r e a l i z e d < / K e y > < / D i a g r a m O b j e c t K e y > < D i a g r a m O b j e c t K e y > < K e y > M e a s u r e s \ S u m   o f   r e v e n u e _ r e a l i z e d \ T a g I n f o \ F o r m u l a < / K e y > < / D i a g r a m O b j e c t K e y > < D i a g r a m O b j e c t K e y > < K e y > M e a s u r e s \ S u m   o f   r e v e n u e _ r e a l i z e d \ T a g I n f o \ V a l u e < / K e y > < / D i a g r a m O b j e c t K e y > < D i a g r a m O b j e c t K e y > < K e y > M e a s u r e s \ S u m   o f   r e v e n u e _ g e n e r a t e d < / K e y > < / D i a g r a m O b j e c t K e y > < D i a g r a m O b j e c t K e y > < K e y > M e a s u r e s \ S u m   o f   r e v e n u e _ g e n e r a t e d \ T a g I n f o \ F o r m u l a < / K e y > < / D i a g r a m O b j e c t K e y > < D i a g r a m O b j e c t K e y > < K e y > M e a s u r e s \ S u m   o f   r e v e n u e _ g e n e r a t e d \ T a g I n f o \ V a l u e < / K e y > < / D i a g r a m O b j e c t K e y > < D i a g r a m O b j e c t K e y > < K e y > M e a s u r e s \ C o u n t   o f   b o o k i n g _ s t a t u s < / K e y > < / D i a g r a m O b j e c t K e y > < D i a g r a m O b j e c t K e y > < K e y > M e a s u r e s \ C o u n t   o f   b o o k i n g _ s t a t u s \ T a g I n f o \ F o r m u l a < / K e y > < / D i a g r a m O b j e c t K e y > < D i a g r a m O b j e c t K e y > < K e y > M e a s u r e s \ C o u n t   o f   b o o k i n g _ s t a t u s \ T a g I n f o \ V a l u e < / K e y > < / D i a g r a m O b j e c t K e y > < D i a g r a m O b j e c t K e y > < K e y > M e a s u r e s \ S u m   o f   c a n c e l l e d   f l a g < / K e y > < / D i a g r a m O b j e c t K e y > < D i a g r a m O b j e c t K e y > < K e y > M e a s u r e s \ S u m   o f   c a n c e l l e d   f l a g \ T a g I n f o \ F o r m u l a < / K e y > < / D i a g r a m O b j e c t K e y > < D i a g r a m O b j e c t K e y > < K e y > M e a s u r e s \ S u m   o f   c a n c e l l e d   f l a g \ T a g I n f o \ V a l u e < / K e y > < / D i a g r a m O b j e c t K e y > < D i a g r a m O b j e c t K e y > < K e y > M e a s u r e s \ A v e r a g e   o f   c a n c e l l e d   f l a g < / K e y > < / D i a g r a m O b j e c t K e y > < D i a g r a m O b j e c t K e y > < K e y > M e a s u r e s \ A v e r a g e   o f   c a n c e l l e d   f l a g \ T a g I n f o \ F o r m u l a < / K e y > < / D i a g r a m O b j e c t K e y > < D i a g r a m O b j e c t K e y > < K e y > M e a s u r e s \ A v e r a g e   o f   c a n c e l l e d   f l a g \ T a g I n f o \ V a l u e < / K e y > < / D i a g r a m O b j e c t K e y > < D i a g r a m O b j e c t K e y > < K e y > M e a s u r e s \ S u m   o f   n o _ g u e s t s < / K e y > < / D i a g r a m O b j e c t K e y > < D i a g r a m O b j e c t K e y > < K e y > M e a s u r e s \ S u m   o f   n o _ g u e s t s \ T a g I n f o \ F o r m u l a < / K e y > < / D i a g r a m O b j e c t K e y > < D i a g r a m O b j e c t K e y > < K e y > M e a s u r e s \ S u m   o f   n o _ g u e s t s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C o l u m n s \ c a n c e l l e d   f l a g < / K e y > < / D i a g r a m O b j e c t K e y > < D i a g r a m O b j e c t K e y > < K e y > C o l u m n s \ b o o k i n g _ d a t e   ( M o n t h ) < / K e y > < / D i a g r a m O b j e c t K e y > < D i a g r a m O b j e c t K e y > < K e y > L i n k s \ & l t ; C o l u m n s \ S u m   o f   r e v e n u e _ r e a l i z e d & g t ; - & l t ; M e a s u r e s \ r e v e n u e _ r e a l i z e d & g t ; < / K e y > < / D i a g r a m O b j e c t K e y > < D i a g r a m O b j e c t K e y > < K e y > L i n k s \ & l t ; C o l u m n s \ S u m   o f   r e v e n u e _ r e a l i z e d & g t ; - & l t ; M e a s u r e s \ r e v e n u e _ r e a l i z e d & g t ; \ C O L U M N < / K e y > < / D i a g r a m O b j e c t K e y > < D i a g r a m O b j e c t K e y > < K e y > L i n k s \ & l t ; C o l u m n s \ S u m   o f   r e v e n u e _ r e a l i z e d & g t ; - & l t ; M e a s u r e s \ r e v e n u e _ r e a l i z e d & g t ; \ M E A S U R E < / K e y > < / D i a g r a m O b j e c t K e y > < D i a g r a m O b j e c t K e y > < K e y > L i n k s \ & l t ; C o l u m n s \ S u m   o f   r e v e n u e _ g e n e r a t e d & g t ; - & l t ; M e a s u r e s \ r e v e n u e _ g e n e r a t e d & g t ; < / K e y > < / D i a g r a m O b j e c t K e y > < D i a g r a m O b j e c t K e y > < K e y > L i n k s \ & l t ; C o l u m n s \ S u m   o f   r e v e n u e _ g e n e r a t e d & g t ; - & l t ; M e a s u r e s \ r e v e n u e _ g e n e r a t e d & g t ; \ C O L U M N < / K e y > < / D i a g r a m O b j e c t K e y > < D i a g r a m O b j e c t K e y > < K e y > L i n k s \ & l t ; C o l u m n s \ S u m   o f   r e v e n u e _ g e n e r a t e d & g t ; - & l t ; M e a s u r e s \ r e v e n u e _ g e n e r a t e d & g t ; \ M E A S U R E < / K e y > < / D i a g r a m O b j e c t K e y > < D i a g r a m O b j e c t K e y > < K e y > L i n k s \ & l t ; C o l u m n s \ C o u n t   o f   b o o k i n g _ s t a t u s & g t ; - & l t ; M e a s u r e s \ b o o k i n g _ s t a t u s & g t ; < / K e y > < / D i a g r a m O b j e c t K e y > < D i a g r a m O b j e c t K e y > < K e y > L i n k s \ & l t ; C o l u m n s \ C o u n t   o f   b o o k i n g _ s t a t u s & g t ; - & l t ; M e a s u r e s \ b o o k i n g _ s t a t u s & g t ; \ C O L U M N < / K e y > < / D i a g r a m O b j e c t K e y > < D i a g r a m O b j e c t K e y > < K e y > L i n k s \ & l t ; C o l u m n s \ C o u n t   o f   b o o k i n g _ s t a t u s & g t ; - & l t ; M e a s u r e s \ b o o k i n g _ s t a t u s & g t ; \ M E A S U R E < / K e y > < / D i a g r a m O b j e c t K e y > < D i a g r a m O b j e c t K e y > < K e y > L i n k s \ & l t ; C o l u m n s \ S u m   o f   c a n c e l l e d   f l a g & g t ; - & l t ; M e a s u r e s \ c a n c e l l e d   f l a g & g t ; < / K e y > < / D i a g r a m O b j e c t K e y > < D i a g r a m O b j e c t K e y > < K e y > L i n k s \ & l t ; C o l u m n s \ S u m   o f   c a n c e l l e d   f l a g & g t ; - & l t ; M e a s u r e s \ c a n c e l l e d   f l a g & g t ; \ C O L U M N < / K e y > < / D i a g r a m O b j e c t K e y > < D i a g r a m O b j e c t K e y > < K e y > L i n k s \ & l t ; C o l u m n s \ S u m   o f   c a n c e l l e d   f l a g & g t ; - & l t ; M e a s u r e s \ c a n c e l l e d   f l a g & g t ; \ M E A S U R E < / K e y > < / D i a g r a m O b j e c t K e y > < D i a g r a m O b j e c t K e y > < K e y > L i n k s \ & l t ; C o l u m n s \ A v e r a g e   o f   c a n c e l l e d   f l a g & g t ; - & l t ; M e a s u r e s \ c a n c e l l e d   f l a g & g t ; < / K e y > < / D i a g r a m O b j e c t K e y > < D i a g r a m O b j e c t K e y > < K e y > L i n k s \ & l t ; C o l u m n s \ A v e r a g e   o f   c a n c e l l e d   f l a g & g t ; - & l t ; M e a s u r e s \ c a n c e l l e d   f l a g & g t ; \ C O L U M N < / K e y > < / D i a g r a m O b j e c t K e y > < D i a g r a m O b j e c t K e y > < K e y > L i n k s \ & l t ; C o l u m n s \ A v e r a g e   o f   c a n c e l l e d   f l a g & g t ; - & l t ; M e a s u r e s \ c a n c e l l e d   f l a g & g t ; \ M E A S U R E < / K e y > < / D i a g r a m O b j e c t K e y > < D i a g r a m O b j e c t K e y > < K e y > L i n k s \ & l t ; C o l u m n s \ S u m   o f   n o _ g u e s t s & g t ; - & l t ; M e a s u r e s \ n o _ g u e s t s & g t ; < / K e y > < / D i a g r a m O b j e c t K e y > < D i a g r a m O b j e c t K e y > < K e y > L i n k s \ & l t ; C o l u m n s \ S u m   o f   n o _ g u e s t s & g t ; - & l t ; M e a s u r e s \ n o _ g u e s t s & g t ; \ C O L U M N < / K e y > < / D i a g r a m O b j e c t K e y > < D i a g r a m O b j e c t K e y > < K e y > L i n k s \ & l t ; C o l u m n s \ S u m   o f   n o _ g u e s t s & g t ; - & l t ; M e a s u r e s \ n o _ g u e s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r e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s t a t u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n c e l l e d   f l a g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n c e l l e d   f l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n c e l l e d   f l a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n c e l l e d   f l a g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a n c e l l e d   f l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n c e l l e d   f l a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_ g u e s t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o _ g u e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_ g u e s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e d   f l a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  ( M o n t h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s t a t u s & g t ; - & l t ; M e a s u r e s \ b o o k i n g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s t a t u s & g t ; - & l t ; M e a s u r e s \ b o o k i n g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s t a t u s & g t ; - & l t ; M e a s u r e s \ b o o k i n g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n c e l l e d   f l a g & g t ; - & l t ; M e a s u r e s \ c a n c e l l e d   f l a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n c e l l e d   f l a g & g t ; - & l t ; M e a s u r e s \ c a n c e l l e d   f l a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n c e l l e d   f l a g & g t ; - & l t ; M e a s u r e s \ c a n c e l l e d   f l a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n c e l l e d   f l a g & g t ; - & l t ; M e a s u r e s \ c a n c e l l e d   f l a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a n c e l l e d   f l a g & g t ; - & l t ; M e a s u r e s \ c a n c e l l e d   f l a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n c e l l e d   f l a g & g t ; - & l t ; M e a s u r e s \ c a n c e l l e d   f l a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_ g u e s t s & g t ; - & l t ; M e a s u r e s \ n o _ g u e s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o _ g u e s t s & g t ; - & l t ; M e a s u r e s \ n o _ g u e s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_ g u e s t s & g t ; - & l t ; M e a s u r e s \ n o _ g u e s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C o l u m n s \ c a n c e l l e d   f l a g < / K e y > < / D i a g r a m O b j e c t K e y > < D i a g r a m O b j e c t K e y > < K e y > T a b l e s \ f a c t _ b o o k i n g s \ C o l u m n s \ b o o k i n g _ d a t e   ( M o n t h ) < / K e y > < / D i a g r a m O b j e c t K e y > < D i a g r a m O b j e c t K e y > < K e y > T a b l e s \ f a c t _ b o o k i n g s \ M e a s u r e s \ S u m   o f   r e v e n u e _ r e a l i z e d < / K e y > < / D i a g r a m O b j e c t K e y > < D i a g r a m O b j e c t K e y > < K e y > T a b l e s \ f a c t _ b o o k i n g s \ S u m   o f   r e v e n u e _ r e a l i z e d \ A d d i t i o n a l   I n f o \ I m p l i c i t   M e a s u r e < / K e y > < / D i a g r a m O b j e c t K e y > < D i a g r a m O b j e c t K e y > < K e y > T a b l e s \ f a c t _ b o o k i n g s \ M e a s u r e s \ S u m   o f   r e v e n u e _ g e n e r a t e d < / K e y > < / D i a g r a m O b j e c t K e y > < D i a g r a m O b j e c t K e y > < K e y > T a b l e s \ f a c t _ b o o k i n g s \ S u m   o f   r e v e n u e _ g e n e r a t e d \ A d d i t i o n a l   I n f o \ I m p l i c i t   M e a s u r e < / K e y > < / D i a g r a m O b j e c t K e y > < D i a g r a m O b j e c t K e y > < K e y > T a b l e s \ f a c t _ b o o k i n g s \ M e a s u r e s \ C o u n t   o f   b o o k i n g _ s t a t u s < / K e y > < / D i a g r a m O b j e c t K e y > < D i a g r a m O b j e c t K e y > < K e y > T a b l e s \ f a c t _ b o o k i n g s \ C o u n t   o f   b o o k i n g _ s t a t u s \ A d d i t i o n a l   I n f o \ I m p l i c i t   M e a s u r e < / K e y > < / D i a g r a m O b j e c t K e y > < D i a g r a m O b j e c t K e y > < K e y > T a b l e s \ f a c t _ b o o k i n g s \ M e a s u r e s \ S u m   o f   c a n c e l l e d   f l a g < / K e y > < / D i a g r a m O b j e c t K e y > < D i a g r a m O b j e c t K e y > < K e y > T a b l e s \ f a c t _ b o o k i n g s \ S u m   o f   c a n c e l l e d   f l a g \ A d d i t i o n a l   I n f o \ I m p l i c i t   M e a s u r e < / K e y > < / D i a g r a m O b j e c t K e y > < D i a g r a m O b j e c t K e y > < K e y > T a b l e s \ f a c t _ b o o k i n g s \ M e a s u r e s \ A v e r a g e   o f   c a n c e l l e d   f l a g < / K e y > < / D i a g r a m O b j e c t K e y > < D i a g r a m O b j e c t K e y > < K e y > T a b l e s \ f a c t _ b o o k i n g s \ A v e r a g e   o f   c a n c e l l e d   f l a g \ A d d i t i o n a l   I n f o \ I m p l i c i t   M e a s u r e < / K e y > < / D i a g r a m O b j e c t K e y > < D i a g r a m O b j e c t K e y > < K e y > T a b l e s \ f a c t _ b o o k i n g s \ M e a s u r e s \ S u m   o f   n o _ g u e s t s < / K e y > < / D i a g r a m O b j e c t K e y > < D i a g r a m O b j e c t K e y > < K e y > T a b l e s \ f a c t _ b o o k i n g s \ S u m   o f   n o _ g u e s t s \ A d d i t i o n a l   I n f o \ I m p l i c i t   M e a s u r e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f a c t _ a g g r e g a t e d _ b o o k i n g s \ C o l u m n s \ O c c u p a n c y < / K e y > < / D i a g r a m O b j e c t K e y > < D i a g r a m O b j e c t K e y > < K e y > T a b l e s \ f a c t _ a g g r e g a t e d _ b o o k i n g s \ C o l u m n s \ C o l u m n 1 < / K e y > < / D i a g r a m O b j e c t K e y > < D i a g r a m O b j e c t K e y > < K e y > T a b l e s \ f a c t _ a g g r e g a t e d _ b o o k i n g s \ M e a s u r e s \ S u m   o f   c a p a c i t y < / K e y > < / D i a g r a m O b j e c t K e y > < D i a g r a m O b j e c t K e y > < K e y > T a b l e s \ f a c t _ a g g r e g a t e d _ b o o k i n g s \ S u m   o f   c a p a c i t y \ A d d i t i o n a l   I n f o \ I m p l i c i t   M e a s u r e < / K e y > < / D i a g r a m O b j e c t K e y > < D i a g r a m O b j e c t K e y > < K e y > T a b l e s \ f a c t _ a g g r e g a t e d _ b o o k i n g s \ M e a s u r e s \ S u m   o f   s u c c e s s f u l _ b o o k i n g s < / K e y > < / D i a g r a m O b j e c t K e y > < D i a g r a m O b j e c t K e y > < K e y > T a b l e s \ f a c t _ a g g r e g a t e d _ b o o k i n g s \ S u m   o f   s u c c e s s f u l _ b o o k i n g s \ A d d i t i o n a l   I n f o \ I m p l i c i t   M e a s u r e < / K e y > < / D i a g r a m O b j e c t K e y > < D i a g r a m O b j e c t K e y > < K e y > T a b l e s \ f a c t _ a g g r e g a t e d _ b o o k i n g s \ M e a s u r e s \ S u m   o f   C o l u m n 1 < / K e y > < / D i a g r a m O b j e c t K e y > < D i a g r a m O b j e c t K e y > < K e y > T a b l e s \ f a c t _ a g g r e g a t e d _ b o o k i n g s \ S u m   o f   C o l u m n 1 \ A d d i t i o n a l   I n f o \ I m p l i c i t   M e a s u r e < / K e y > < / D i a g r a m O b j e c t K e y > < D i a g r a m O b j e c t K e y > < K e y > T a b l e s \ f a c t _ a g g r e g a t e d _ b o o k i n g s \ M e a s u r e s \ A v e r a g e   o f   C o l u m n 1 < / K e y > < / D i a g r a m O b j e c t K e y > < D i a g r a m O b j e c t K e y > < K e y > T a b l e s \ f a c t _ a g g r e g a t e d _ b o o k i n g s \ A v e r a g e   o f   C o l u m n 1 \ A d d i t i o n a l   I n f o \ I m p l i c i t   M e a s u r e < / K e y > < / D i a g r a m O b j e c t K e y > < D i a g r a m O b j e c t K e y > < K e y > T a b l e s \ f a c t _ a g g r e g a t e d _ b o o k i n g s \ M e a s u r e s \ S u m   o f   p r o p e r t y _ i d < / K e y > < / D i a g r a m O b j e c t K e y > < D i a g r a m O b j e c t K e y > < K e y > T a b l e s \ f a c t _ a g g r e g a t e d _ b o o k i n g s \ S u m   o f   p r o p e r t y _ i d \ A d d i t i o n a l   I n f o \ I m p l i c i t   M e a s u r e < / K e y > < / D i a g r a m O b j e c t K e y > < D i a g r a m O b j e c t K e y > < K e y > T a b l e s \ f a c t _ a g g r e g a t e d _ b o o k i n g s \ M e a s u r e s \ S u m   o f   O c c u p a n c y < / K e y > < / D i a g r a m O b j e c t K e y > < D i a g r a m O b j e c t K e y > < K e y > T a b l e s \ f a c t _ a g g r e g a t e d _ b o o k i n g s \ S u m   o f   O c c u p a n c y \ A d d i t i o n a l   I n f o \ I m p l i c i t   M e a s u r e < / K e y > < / D i a g r a m O b j e c t K e y > < D i a g r a m O b j e c t K e y > < K e y > T a b l e s \ f a c t _ a g g r e g a t e d _ b o o k i n g s \ M e a s u r e s \ A v e r a g e   o f   O c c u p a n c y < / K e y > < / D i a g r a m O b j e c t K e y > < D i a g r a m O b j e c t K e y > < K e y > T a b l e s \ f a c t _ a g g r e g a t e d _ b o o k i n g s \ A v e r a g e   o f   O c c u p a n c y \ A d d i t i o n a l   I n f o \ I m p l i c i t   M e a s u r e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i d < / K e y > < / D i a g r a m O b j e c t K e y > < D i a g r a m O b j e c t K e y > < K e y > T a b l e s \ d i m _ r o o m s \ C o l u m n s \ r o o m _ c l a s s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d a t e \ C o l u m n s \ m m m   y y   ( M o n t h ) < / K e y > < / D i a g r a m O b j e c t K e y > < D i a g r a m O b j e c t K e y > < K e y > T a b l e s \ d i m _ d a t e \ C o l u m n s \ m m m   y y   ( M o n t h   I n d e x ) < / K e y > < / D i a g r a m O b j e c t K e y > < D i a g r a m O b j e c t K e y > < K e y > T a b l e s \ d i m _ d a t e \ C o l u m n s \ m m m   y y   ( M o n t h ) 1 < / K e y > < / D i a g r a m O b j e c t K e y > < D i a g r a m O b j e c t K e y > < K e y > T a b l e s \ d i m _ d a t e \ C o l u m n s \ d a t e   ( M o n t h   I n d e x ) < / K e y > < / D i a g r a m O b j e c t K e y > < D i a g r a m O b j e c t K e y > < K e y > T a b l e s \ d i m _ d a t e \ C o l u m n s \ d a t e   ( M o n t h )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C r o s s F i l t e r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c h e c k o u t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c h e c k o u t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c h e c k o u t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c h e c k o u t _ d a t e & g t ; - & l t ; T a b l e s \ d i m _ d a t e \ C o l u m n s \ d a t e & g t ; \ C r o s s F i l t e r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b o o k i n g s \ C o l u m n s \ b o o k i n g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5 0 0 . 7 < / H e i g h t > < I s E x p a n d e d > t r u e < / I s E x p a n d e d > < L a y e d O u t > t r u e < / L a y e d O u t > < L e f t > 3 6 1 . 8 0 0 0 0 0 0 0 0 0 0 0 1 3 < / L e f t > < T a b I n d e x > 3 < / T a b I n d e x > < T o p > 3 1 2 < / T o p > < W i d t h > 3 1 3 . 5 4 1 6 6 6 6 6 6 6 6 6 6 3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a n c e l l e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c a n c e l l e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c a n c e l l e d   f l a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A v e r a g e   o f   c a n c e l l e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A v e r a g e   o f   c a n c e l l e d   f l a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n o _ g u e s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3 5 1 . 6 < / H e i g h t > < I s E x p a n d e d > t r u e < / I s E x p a n d e d > < L a y e d O u t > t r u e < / L a y e d O u t > < L e f t > 7 . 1 0 3 8 1 0 5 6 7 6 6 5 7 8 9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O c c u p a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s u c c e s s f u l _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C o l u m n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A v e r a g e   o f  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A v e r a g e   o f   C o l u m n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p r o p e r t y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O c c u p a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O c c u p a n c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A v e r a g e   o f   O c c u p a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A v e r a g e   o f   O c c u p a n c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3 7 7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3 4 6 . 8 7 5 0 0 0 0 0 0 0 0 0 2 3 < / H e i g h t > < I s E x p a n d e d > t r u e < / I s E x p a n d e d > < L a y e d O u t > t r u e < / L a y e d O u t > < L e f t > 8 9 1 . 4 1 5 2 4 2 2 7 0 6 6 3 2 7 < / L e f t > < T a b I n d e x > 4 < / T a b I n d e x > < T o p > 3 7 6 < / T o p > < W i d t h > 4 0 8 . 3 3 3 3 3 3 3 3 3 3 3 3 2 6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  ( M o n t h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3 4 5 . 8 , 5 6 2 . 3 5 ) .   E n d   p o i n t   2 :   ( 2 1 6 , 4 6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5 . 8 0 0 0 0 0 0 0 0 0 0 0 1 3 < / b : _ x > < b : _ y > 5 6 2 . 3 5 < / b : _ y > < / b : P o i n t > < b : P o i n t > < b : _ x > 2 8 2 . 9 < / b : _ x > < b : _ y > 5 6 2 . 3 5 < / b : _ y > < / b : P o i n t > < b : P o i n t > < b : _ x > 2 8 0 . 9 < / b : _ x > < b : _ y > 5 6 0 . 3 5 < / b : _ y > < / b : P o i n t > < b : P o i n t > < b : _ x > 2 8 0 . 9 < / b : _ x > < b : _ y > 4 6 4 . 2 < / b : _ y > < / b : P o i n t > < b : P o i n t > < b : _ x > 2 7 8 . 9 < / b : _ x > < b : _ y > 4 6 2 . 2 < / b : _ y > < / b : P o i n t > < b : P o i n t > < b : _ x > 2 1 6 . 0 0 0 0 0 0 0 0 0 0 0 0 0 9 < / b : _ x > < b : _ y > 4 6 2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5 . 8 0 0 0 0 0 0 0 0 0 0 0 1 3 < / b : _ x > < b : _ y > 5 5 4 . 3 5 < / b : _ y > < / L a b e l L o c a t i o n > < L o c a t i o n   x m l n s : b = " h t t p : / / s c h e m a s . d a t a c o n t r a c t . o r g / 2 0 0 4 / 0 7 / S y s t e m . W i n d o w s " > < b : _ x > 3 6 1 . 8 0 0 0 0 0 0 0 0 0 0 0 1 3 < / b : _ x > < b : _ y > 5 6 2 .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4 5 4 . 1 9 9 9 9 9 9 9 9 9 9 9 9 3 < / b : _ y > < / L a b e l L o c a t i o n > < L o c a t i o n   x m l n s : b = " h t t p : / / s c h e m a s . d a t a c o n t r a c t . o r g / 2 0 0 4 / 0 7 / S y s t e m . W i n d o w s " > < b : _ x > 2 0 0 . 0 0 0 0 0 0 0 0 0 0 0 0 0 9 < / b : _ x > < b : _ y > 4 6 2 . 1 9 9 9 9 9 9 9 9 9 9 9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5 . 8 0 0 0 0 0 0 0 0 0 0 0 1 3 < / b : _ x > < b : _ y > 5 6 2 . 3 5 < / b : _ y > < / b : P o i n t > < b : P o i n t > < b : _ x > 2 8 2 . 9 < / b : _ x > < b : _ y > 5 6 2 . 3 5 < / b : _ y > < / b : P o i n t > < b : P o i n t > < b : _ x > 2 8 0 . 9 < / b : _ x > < b : _ y > 5 6 0 . 3 5 < / b : _ y > < / b : P o i n t > < b : P o i n t > < b : _ x > 2 8 0 . 9 < / b : _ x > < b : _ y > 4 6 4 . 2 < / b : _ y > < / b : P o i n t > < b : P o i n t > < b : _ x > 2 7 8 . 9 < / b : _ x > < b : _ y > 4 6 2 . 2 < / b : _ y > < / b : P o i n t > < b : P o i n t > < b : _ x > 2 1 6 . 0 0 0 0 0 0 0 0 0 0 0 0 0 9 < / b : _ x > < b : _ y > 4 6 2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5 1 8 . 5 7 0 8 3 3 , 2 9 6 ) .   E n d   p o i n t   2 :   ( 6 4 3 . 8 0 7 6 2 1 1 3 5 3 3 2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8 . 5 7 0 8 3 3 < / b : _ x > < b : _ y > 2 9 6 < / b : _ y > < / b : P o i n t > < b : P o i n t > < b : _ x > 5 1 8 . 5 7 0 8 3 3 < / b : _ x > < b : _ y > 8 7 < / b : _ y > < / b : P o i n t > < b : P o i n t > < b : _ x > 5 2 0 . 5 7 0 8 3 3 < / b : _ x > < b : _ y > 8 5 < / b : _ y > < / b : P o i n t > < b : P o i n t > < b : _ x > 6 4 3 . 8 0 7 6 2 1 1 3 5 3 3 1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0 . 5 7 0 8 3 3 < / b : _ x > < b : _ y > 2 9 6 < / b : _ y > < / L a b e l L o c a t i o n > < L o c a t i o n   x m l n s : b = " h t t p : / / s c h e m a s . d a t a c o n t r a c t . o r g / 2 0 0 4 / 0 7 / S y s t e m . W i n d o w s " > < b : _ x > 5 1 8 . 5 7 0 8 3 3 < / b : _ x > < b : _ y > 3 1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7 7 < / b : _ y > < / L a b e l L o c a t i o n > < L o c a t i o n   x m l n s : b = " h t t p : / / s c h e m a s . d a t a c o n t r a c t . o r g / 2 0 0 4 / 0 7 / S y s t e m . W i n d o w s " > < b : _ x > 6 5 9 . 8 0 7 6 2 1 1 3 5 3 3 1 6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8 . 5 7 0 8 3 3 < / b : _ x > < b : _ y > 2 9 6 < / b : _ y > < / b : P o i n t > < b : P o i n t > < b : _ x > 5 1 8 . 5 7 0 8 3 3 < / b : _ x > < b : _ y > 8 7 < / b : _ y > < / b : P o i n t > < b : P o i n t > < b : _ x > 5 2 0 . 5 7 0 8 3 3 < / b : _ x > < b : _ y > 8 5 < / b : _ y > < / b : P o i n t > < b : P o i n t > < b : _ x > 6 4 3 . 8 0 7 6 2 1 1 3 5 3 3 1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9 1 . 3 4 1 6 6 6 6 6 6 6 6 7 , 5 9 2 . 1 1 4 2 8 6 ) .   E n d   p o i n t   2 :   ( 8 7 5 . 4 1 5 2 4 2 2 7 0 6 6 3 , 5 7 2 . 1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1 . 3 4 1 6 6 6 6 6 6 6 6 6 5 8 < / b : _ x > < b : _ y > 5 9 2 . 1 1 4 2 8 6 < / b : _ y > < / b : P o i n t > < b : P o i n t > < b : _ x > 7 8 6 . 3 7 8 4 5 4 5 0 0 0 0 0 2 < / b : _ x > < b : _ y > 5 9 2 . 1 1 4 2 8 6 < / b : _ y > < / b : P o i n t > < b : P o i n t > < b : _ x > 7 8 8 . 3 7 8 4 5 4 5 0 0 0 0 0 2 < / b : _ x > < b : _ y > 5 9 0 . 1 1 4 2 8 6 < / b : _ y > < / b : P o i n t > < b : P o i n t > < b : _ x > 7 8 8 . 3 7 8 4 5 4 5 0 0 0 0 0 2 < / b : _ x > < b : _ y > 5 7 4 . 1 1 4 2 8 6 < / b : _ y > < / b : P o i n t > < b : P o i n t > < b : _ x > 7 9 0 . 3 7 8 4 5 4 5 0 0 0 0 0 2 < / b : _ x > < b : _ y > 5 7 2 . 1 1 4 2 8 6 < / b : _ y > < / b : P o i n t > < b : P o i n t > < b : _ x > 8 7 5 . 4 1 5 2 4 2 2 7 0 6 6 3 3 8 < / b : _ x > < b : _ y > 5 7 2 . 1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5 . 3 4 1 6 6 6 6 6 6 6 6 6 5 8 < / b : _ x > < b : _ y > 5 8 4 . 1 1 4 2 8 6 < / b : _ y > < / L a b e l L o c a t i o n > < L o c a t i o n   x m l n s : b = " h t t p : / / s c h e m a s . d a t a c o n t r a c t . o r g / 2 0 0 4 / 0 7 / S y s t e m . W i n d o w s " > < b : _ x > 6 7 5 . 3 4 1 6 6 6 6 6 6 6 6 6 7 < / b : _ x > < b : _ y > 5 9 2 . 1 1 4 2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4 1 5 2 4 2 2 7 0 6 6 3 3 8 < / b : _ x > < b : _ y > 5 6 4 . 1 1 4 2 8 6 < / b : _ y > < / L a b e l L o c a t i o n > < L o c a t i o n   x m l n s : b = " h t t p : / / s c h e m a s . d a t a c o n t r a c t . o r g / 2 0 0 4 / 0 7 / S y s t e m . W i n d o w s " > < b : _ x > 8 9 1 . 4 1 5 2 4 2 2 7 0 6 6 3 3 8 < / b : _ x > < b : _ y > 5 7 2 . 1 1 4 2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1 . 3 4 1 6 6 6 6 6 6 6 6 6 5 8 < / b : _ x > < b : _ y > 5 9 2 . 1 1 4 2 8 6 < / b : _ y > < / b : P o i n t > < b : P o i n t > < b : _ x > 7 8 6 . 3 7 8 4 5 4 5 0 0 0 0 0 2 < / b : _ x > < b : _ y > 5 9 2 . 1 1 4 2 8 6 < / b : _ y > < / b : P o i n t > < b : P o i n t > < b : _ x > 7 8 8 . 3 7 8 4 5 4 5 0 0 0 0 0 2 < / b : _ x > < b : _ y > 5 9 0 . 1 1 4 2 8 6 < / b : _ y > < / b : P o i n t > < b : P o i n t > < b : _ x > 7 8 8 . 3 7 8 4 5 4 5 0 0 0 0 0 2 < / b : _ x > < b : _ y > 5 7 4 . 1 1 4 2 8 6 < / b : _ y > < / b : P o i n t > < b : P o i n t > < b : _ x > 7 9 0 . 3 7 8 4 5 4 5 0 0 0 0 0 2 < / b : _ x > < b : _ y > 5 7 2 . 1 1 4 2 8 6 < / b : _ y > < / b : P o i n t > < b : P o i n t > < b : _ x > 8 7 5 . 4 1 5 2 4 2 2 7 0 6 6 3 3 8 < / b : _ x > < b : _ y > 5 7 2 . 1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9 1 . 3 4 1 6 6 6 6 6 6 6 6 7 , 5 7 2 . 1 1 4 2 8 6 ) .   E n d   p o i n t   2 :   ( 8 7 5 . 4 1 5 2 4 2 2 7 0 6 6 3 , 5 5 2 . 1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1 . 3 4 1 6 6 6 6 6 6 6 6 6 8 1 < / b : _ x > < b : _ y > 5 7 2 . 1 1 4 2 8 6 < / b : _ y > < / b : P o i n t > < b : P o i n t > < b : _ x > 7 8 1 . 3 7 8 4 5 4 5 0 0 0 0 0 2 < / b : _ x > < b : _ y > 5 7 2 . 1 1 4 2 8 6 < / b : _ y > < / b : P o i n t > < b : P o i n t > < b : _ x > 7 8 3 . 3 7 8 4 5 4 5 0 0 0 0 0 2 < / b : _ x > < b : _ y > 5 7 0 . 1 1 4 2 8 6 < / b : _ y > < / b : P o i n t > < b : P o i n t > < b : _ x > 7 8 3 . 3 7 8 4 5 4 5 0 0 0 0 0 2 < / b : _ x > < b : _ y > 5 5 4 . 1 1 4 2 8 6 < / b : _ y > < / b : P o i n t > < b : P o i n t > < b : _ x > 7 8 5 . 3 7 8 4 5 4 5 0 0 0 0 0 2 < / b : _ x > < b : _ y > 5 5 2 . 1 1 4 2 8 6 < / b : _ y > < / b : P o i n t > < b : P o i n t > < b : _ x > 8 7 5 . 4 1 5 2 4 2 2 7 0 6 6 3 < / b : _ x > < b : _ y > 5 5 2 . 1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5 . 3 4 1 6 6 6 6 6 6 6 6 6 8 1 < / b : _ x > < b : _ y > 5 6 4 . 1 1 4 2 8 6 < / b : _ y > < / L a b e l L o c a t i o n > < L o c a t i o n   x m l n s : b = " h t t p : / / s c h e m a s . d a t a c o n t r a c t . o r g / 2 0 0 4 / 0 7 / S y s t e m . W i n d o w s " > < b : _ x > 6 7 5 . 3 4 1 6 6 6 6 6 6 6 6 6 7 < / b : _ x > < b : _ y > 5 7 2 . 1 1 4 2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4 1 5 2 4 2 2 7 0 6 6 3 < / b : _ x > < b : _ y > 5 4 4 . 1 1 4 2 8 6 < / b : _ y > < / L a b e l L o c a t i o n > < L o c a t i o n   x m l n s : b = " h t t p : / / s c h e m a s . d a t a c o n t r a c t . o r g / 2 0 0 4 / 0 7 / S y s t e m . W i n d o w s " > < b : _ x > 8 9 1 . 4 1 5 2 4 2 2 7 0 6 6 3 1 6 < / b : _ x > < b : _ y > 5 5 2 . 1 1 4 2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1 . 3 4 1 6 6 6 6 6 6 6 6 6 8 1 < / b : _ x > < b : _ y > 5 7 2 . 1 1 4 2 8 6 < / b : _ y > < / b : P o i n t > < b : P o i n t > < b : _ x > 7 8 1 . 3 7 8 4 5 4 5 0 0 0 0 0 2 < / b : _ x > < b : _ y > 5 7 2 . 1 1 4 2 8 6 < / b : _ y > < / b : P o i n t > < b : P o i n t > < b : _ x > 7 8 3 . 3 7 8 4 5 4 5 0 0 0 0 0 2 < / b : _ x > < b : _ y > 5 7 0 . 1 1 4 2 8 6 < / b : _ y > < / b : P o i n t > < b : P o i n t > < b : _ x > 7 8 3 . 3 7 8 4 5 4 5 0 0 0 0 0 2 < / b : _ x > < b : _ y > 5 5 4 . 1 1 4 2 8 6 < / b : _ y > < / b : P o i n t > < b : P o i n t > < b : _ x > 7 8 5 . 3 7 8 4 5 4 5 0 0 0 0 0 2 < / b : _ x > < b : _ y > 5 5 2 . 1 1 4 2 8 6 < / b : _ y > < / b : P o i n t > < b : P o i n t > < b : _ x > 8 7 5 . 4 1 5 2 4 2 2 7 0 6 6 3 < / b : _ x > < b : _ y > 5 5 2 . 1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o u t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9 1 . 3 4 1 6 6 6 6 6 6 6 6 7 , 5 5 2 . 1 1 4 2 8 6 ) .   E n d   p o i n t   2 :   ( 8 7 5 . 4 1 5 2 4 2 2 7 0 6 6 3 , 5 3 2 . 1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1 . 3 4 1 6 6 6 6 6 6 6 6 6 7 < / b : _ x > < b : _ y > 5 5 2 . 1 1 4 2 8 6 < / b : _ y > < / b : P o i n t > < b : P o i n t > < b : _ x > 7 7 6 . 3 7 8 4 5 4 5 0 0 0 0 0 2 < / b : _ x > < b : _ y > 5 5 2 . 1 1 4 2 8 6 < / b : _ y > < / b : P o i n t > < b : P o i n t > < b : _ x > 7 7 8 . 3 7 8 4 5 4 5 0 0 0 0 0 2 < / b : _ x > < b : _ y > 5 5 0 . 1 1 4 2 8 6 < / b : _ y > < / b : P o i n t > < b : P o i n t > < b : _ x > 7 7 8 . 3 7 8 4 5 4 5 0 0 0 0 0 2 < / b : _ x > < b : _ y > 5 3 4 . 1 1 4 2 8 6 < / b : _ y > < / b : P o i n t > < b : P o i n t > < b : _ x > 7 8 0 . 3 7 8 4 5 4 5 0 0 0 0 0 2 < / b : _ x > < b : _ y > 5 3 2 . 1 1 4 2 8 6 < / b : _ y > < / b : P o i n t > < b : P o i n t > < b : _ x > 8 7 5 . 4 1 5 2 4 2 2 7 0 6 6 3 3 8 < / b : _ x > < b : _ y > 5 3 2 . 1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o u t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5 . 3 4 1 6 6 6 6 6 6 6 6 6 7 < / b : _ x > < b : _ y > 5 4 4 . 1 1 4 2 8 6 < / b : _ y > < / L a b e l L o c a t i o n > < L o c a t i o n   x m l n s : b = " h t t p : / / s c h e m a s . d a t a c o n t r a c t . o r g / 2 0 0 4 / 0 7 / S y s t e m . W i n d o w s " > < b : _ x > 6 7 5 . 3 4 1 6 6 6 6 6 6 6 6 6 7 < / b : _ x > < b : _ y > 5 5 2 . 1 1 4 2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o u t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4 1 5 2 4 2 2 7 0 6 6 3 3 8 < / b : _ x > < b : _ y > 5 2 4 . 1 1 4 2 8 6 < / b : _ y > < / L a b e l L o c a t i o n > < L o c a t i o n   x m l n s : b = " h t t p : / / s c h e m a s . d a t a c o n t r a c t . o r g / 2 0 0 4 / 0 7 / S y s t e m . W i n d o w s " > < b : _ x > 8 9 1 . 4 1 5 2 4 2 2 7 0 6 6 3 3 8 < / b : _ x > < b : _ y > 5 3 2 . 1 1 4 2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o u t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1 . 3 4 1 6 6 6 6 6 6 6 6 6 7 < / b : _ x > < b : _ y > 5 5 2 . 1 1 4 2 8 6 < / b : _ y > < / b : P o i n t > < b : P o i n t > < b : _ x > 7 7 6 . 3 7 8 4 5 4 5 0 0 0 0 0 2 < / b : _ x > < b : _ y > 5 5 2 . 1 1 4 2 8 6 < / b : _ y > < / b : P o i n t > < b : P o i n t > < b : _ x > 7 7 8 . 3 7 8 4 5 4 5 0 0 0 0 0 2 < / b : _ x > < b : _ y > 5 5 0 . 1 1 4 2 8 6 < / b : _ y > < / b : P o i n t > < b : P o i n t > < b : _ x > 7 7 8 . 3 7 8 4 5 4 5 0 0 0 0 0 2 < / b : _ x > < b : _ y > 5 3 4 . 1 1 4 2 8 6 < / b : _ y > < / b : P o i n t > < b : P o i n t > < b : _ x > 7 8 0 . 3 7 8 4 5 4 5 0 0 0 0 0 2 < / b : _ x > < b : _ y > 5 3 2 . 1 1 4 2 8 6 < / b : _ y > < / b : P o i n t > < b : P o i n t > < b : _ x > 8 7 5 . 4 1 5 2 4 2 2 7 0 6 6 3 3 8 < / b : _ x > < b : _ y > 5 3 2 . 1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2 2 3 . 1 0 3 8 1 0 5 6 7 6 6 6 , 1 9 7 ) .   E n d   p o i n t   2 :   ( 2 1 6 , 4 4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3 . 1 0 3 8 1 0 5 6 7 6 6 5 7 9 < / b : _ x > < b : _ y > 1 9 7 < / b : _ y > < / b : P o i n t > < b : P o i n t > < b : _ x > 2 2 4 . 6 0 3 8 1 0 9 9 5 5 < / b : _ x > < b : _ y > 1 9 7 < / b : _ y > < / b : P o i n t > < b : P o i n t > < b : _ x > 2 2 6 . 6 0 3 8 1 0 9 9 5 5 < / b : _ x > < b : _ y > 1 9 9 < / b : _ y > < / b : P o i n t > < b : P o i n t > < b : _ x > 2 2 6 . 6 0 3 8 1 0 9 9 5 5 < / b : _ x > < b : _ y > 4 4 0 . 2 < / b : _ y > < / b : P o i n t > < b : P o i n t > < b : _ x > 2 2 4 . 6 0 3 8 1 0 9 9 5 5 < / b : _ x > < b : _ y > 4 4 2 . 2 < / b : _ y > < / b : P o i n t > < b : P o i n t > < b : _ x > 2 1 6 < / b : _ x > < b : _ y > 4 4 2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7 . 1 0 3 8 1 0 5 6 7 6 6 5 7 9 < / b : _ x > < b : _ y > 1 8 9 < / b : _ y > < / L a b e l L o c a t i o n > < L o c a t i o n   x m l n s : b = " h t t p : / / s c h e m a s . d a t a c o n t r a c t . o r g / 2 0 0 4 / 0 7 / S y s t e m . W i n d o w s " > < b : _ x > 2 0 7 . 1 0 3 8 1 0 5 6 7 6 6 5 7 9 < / b : _ x > < b : _ y > 1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3 4 . 2 0 0 0 0 0 0 0 0 0 0 0 0 5 < / b : _ y > < / L a b e l L o c a t i o n > < L o c a t i o n   x m l n s : b = " h t t p : / / s c h e m a s . d a t a c o n t r a c t . o r g / 2 0 0 4 / 0 7 / S y s t e m . W i n d o w s " > < b : _ x > 1 9 9 . 9 9 9 9 9 9 9 9 9 9 9 9 9 7 < / b : _ x > < b : _ y > 4 4 2 . 2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3 . 1 0 3 8 1 0 5 6 7 6 6 5 7 9 < / b : _ x > < b : _ y > 1 9 7 < / b : _ y > < / b : P o i n t > < b : P o i n t > < b : _ x > 2 2 4 . 6 0 3 8 1 0 9 9 5 5 < / b : _ x > < b : _ y > 1 9 7 < / b : _ y > < / b : P o i n t > < b : P o i n t > < b : _ x > 2 2 6 . 6 0 3 8 1 0 9 9 5 5 < / b : _ x > < b : _ y > 1 9 9 < / b : _ y > < / b : P o i n t > < b : P o i n t > < b : _ x > 2 2 6 . 6 0 3 8 1 0 9 9 5 5 < / b : _ x > < b : _ y > 4 4 0 . 2 < / b : _ y > < / b : P o i n t > < b : P o i n t > < b : _ x > 2 2 4 . 6 0 3 8 1 0 9 9 5 5 < / b : _ x > < b : _ y > 4 4 2 . 2 < / b : _ y > < / b : P o i n t > < b : P o i n t > < b : _ x > 2 1 6 < / b : _ x > < b : _ y > 4 4 2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2 2 3 . 1 0 3 8 1 0 5 6 7 6 6 6 , 1 5 7 ) .   E n d   p o i n t   2 :   ( 6 4 3 . 8 0 7 6 2 1 1 3 5 3 3 1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3 . 1 0 3 8 1 0 5 6 7 6 6 5 7 9 < / b : _ x > < b : _ y > 1 5 7 < / b : _ y > < / b : P o i n t > < b : P o i n t > < b : _ x > 4 3 1 . 4 5 5 7 1 6 0 0 0 0 0 0 0 5 < / b : _ x > < b : _ y > 1 5 7 < / b : _ y > < / b : P o i n t > < b : P o i n t > < b : _ x > 4 3 3 . 4 5 5 7 1 6 0 0 0 0 0 0 0 5 < / b : _ x > < b : _ y > 1 5 5 < / b : _ y > < / b : P o i n t > < b : P o i n t > < b : _ x > 4 3 3 . 4 5 5 7 1 6 0 0 0 0 0 0 0 5 < / b : _ x > < b : _ y > 6 7 < / b : _ y > < / b : P o i n t > < b : P o i n t > < b : _ x > 4 3 5 . 4 5 5 7 1 6 0 0 0 0 0 0 0 5 < / b : _ x > < b : _ y > 6 5 < / b : _ y > < / b : P o i n t > < b : P o i n t > < b : _ x > 6 4 3 . 8 0 7 6 2 1 1 3 5 3 3 1 4 9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7 . 1 0 3 8 1 0 5 6 7 6 6 5 7 9 < / b : _ x > < b : _ y > 1 4 9 < / b : _ y > < / L a b e l L o c a t i o n > < L o c a t i o n   x m l n s : b = " h t t p : / / s c h e m a s . d a t a c o n t r a c t . o r g / 2 0 0 4 / 0 7 / S y s t e m . W i n d o w s " > < b : _ x > 2 0 7 . 1 0 3 8 1 0 5 6 7 6 6 5 7 9 < / b : _ x > < b : _ y > 1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4 9 < / b : _ x > < b : _ y > 5 7 < / b : _ y > < / L a b e l L o c a t i o n > < L o c a t i o n   x m l n s : b = " h t t p : / / s c h e m a s . d a t a c o n t r a c t . o r g / 2 0 0 4 / 0 7 / S y s t e m . W i n d o w s " > < b : _ x > 6 5 9 . 8 0 7 6 2 1 1 3 5 3 3 1 6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3 . 1 0 3 8 1 0 5 6 7 6 6 5 7 9 < / b : _ x > < b : _ y > 1 5 7 < / b : _ y > < / b : P o i n t > < b : P o i n t > < b : _ x > 4 3 1 . 4 5 5 7 1 6 0 0 0 0 0 0 0 5 < / b : _ x > < b : _ y > 1 5 7 < / b : _ y > < / b : P o i n t > < b : P o i n t > < b : _ x > 4 3 3 . 4 5 5 7 1 6 0 0 0 0 0 0 0 5 < / b : _ x > < b : _ y > 1 5 5 < / b : _ y > < / b : P o i n t > < b : P o i n t > < b : _ x > 4 3 3 . 4 5 5 7 1 6 0 0 0 0 0 0 0 5 < / b : _ x > < b : _ y > 6 7 < / b : _ y > < / b : P o i n t > < b : P o i n t > < b : _ x > 4 3 5 . 4 5 5 7 1 6 0 0 0 0 0 0 0 5 < / b : _ x > < b : _ y > 6 5 < / b : _ y > < / b : P o i n t > < b : P o i n t > < b : _ x > 6 4 3 . 8 0 7 6 2 1 1 3 5 3 3 1 4 9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2 3 . 1 0 3 8 1 0 5 6 7 6 6 6 , 1 7 7 ) .   E n d   p o i n t   2 :   ( 8 7 5 . 4 1 5 2 4 2 2 7 0 6 6 3 , 5 1 2 . 1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3 . 1 0 3 8 1 0 5 6 7 6 6 5 7 9 < / b : _ x > < b : _ y > 1 7 7 < / b : _ y > < / b : P o i n t > < b : P o i n t > < b : _ x > 6 9 2 . 8 4 1 6 6 6 9 9 5 5 < / b : _ x > < b : _ y > 1 7 7 < / b : _ y > < / b : P o i n t > < b : P o i n t > < b : _ x > 6 9 4 . 8 4 1 6 6 6 9 9 5 5 < / b : _ x > < b : _ y > 1 7 9 < / b : _ y > < / b : P o i n t > < b : P o i n t > < b : _ x > 6 9 4 . 8 4 1 6 6 6 9 9 5 5 < / b : _ x > < b : _ y > 5 1 0 . 1 1 4 2 8 6 < / b : _ y > < / b : P o i n t > < b : P o i n t > < b : _ x > 6 9 6 . 8 4 1 6 6 6 9 9 5 5 < / b : _ x > < b : _ y > 5 1 2 . 1 1 4 2 8 6 < / b : _ y > < / b : P o i n t > < b : P o i n t > < b : _ x > 8 7 5 . 4 1 5 2 4 2 2 7 0 6 6 3 5 < / b : _ x > < b : _ y > 5 1 2 . 1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7 . 1 0 3 8 1 0 5 6 7 6 6 5 7 9 < / b : _ x > < b : _ y > 1 6 9 < / b : _ y > < / L a b e l L o c a t i o n > < L o c a t i o n   x m l n s : b = " h t t p : / / s c h e m a s . d a t a c o n t r a c t . o r g / 2 0 0 4 / 0 7 / S y s t e m . W i n d o w s " > < b : _ x > 2 0 7 . 1 0 3 8 1 0 5 6 7 6 6 5 7 6 < / b : _ x > < b : _ y > 1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4 1 5 2 4 2 2 7 0 6 6 3 5 < / b : _ x > < b : _ y > 5 0 4 . 1 1 4 2 8 6 < / b : _ y > < / L a b e l L o c a t i o n > < L o c a t i o n   x m l n s : b = " h t t p : / / s c h e m a s . d a t a c o n t r a c t . o r g / 2 0 0 4 / 0 7 / S y s t e m . W i n d o w s " > < b : _ x > 8 9 1 . 4 1 5 2 4 2 2 7 0 6 6 3 3 8 < / b : _ x > < b : _ y > 5 1 2 . 1 1 4 2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3 . 1 0 3 8 1 0 5 6 7 6 6 5 7 9 < / b : _ x > < b : _ y > 1 7 7 < / b : _ y > < / b : P o i n t > < b : P o i n t > < b : _ x > 6 9 2 . 8 4 1 6 6 6 9 9 5 5 < / b : _ x > < b : _ y > 1 7 7 < / b : _ y > < / b : P o i n t > < b : P o i n t > < b : _ x > 6 9 4 . 8 4 1 6 6 6 9 9 5 5 < / b : _ x > < b : _ y > 1 7 9 < / b : _ y > < / b : P o i n t > < b : P o i n t > < b : _ x > 6 9 4 . 8 4 1 6 6 6 9 9 5 5 < / b : _ x > < b : _ y > 5 1 0 . 1 1 4 2 8 6 < / b : _ y > < / b : P o i n t > < b : P o i n t > < b : _ x > 6 9 6 . 8 4 1 6 6 6 9 9 5 5 < / b : _ x > < b : _ y > 5 1 2 . 1 1 4 2 8 6 < / b : _ y > < / b : P o i n t > < b : P o i n t > < b : _ x > 8 7 5 . 4 1 5 2 4 2 2 7 0 6 6 3 5 < / b : _ x > < b : _ y > 5 1 2 . 1 1 4 2 8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e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  ( M o n t h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f a c t _ b o o k i n g s , f a c t _ a g g r e g a t e d _ b o o k i n g s , d i m _ r o o m s , d i m _ h o t e l s , d i m _ d a t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2 2 T 0 0 : 1 8 : 0 7 . 3 2 3 7 5 0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K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8 O C v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8 3 T 9 f S z 0 Y d x b f S h n r A D A A A A / / 8 D A F B L A w Q U A A I A C A A A A C E A 3 y O L h b Q C A A A L D w A A E w A A A E Z v c m 1 1 b G F z L 1 N l Y 3 R p b 2 4 x L m 3 s V k t v 2 z A M v g f I f x D U S w I Y A V J 0 O 2 z I o U g 2 d J e 9 0 u 1 S D 4 Y i s 7 Y Q W T I k O Z t X 9 L + P f q R x b C d d e w r W B Q Z i 8 y F 9 J D 9 K t M C d 0 I o s q / / p 2 + F g O L A x M x C S W 8 Z d s N J 6 L V R k y Y x I c M M B w d 9 S Z 4 Y D S u Z 2 M 1 l o n i W g 3 O i 9 k D C Z a + X w w 4 7 o / I 3 / z Y K x / u U q F j a G N V n A y v + k Y G H E B v w F 2 L X T q R 9 r m w r H p H A 5 Y Y r J 3 A l u y d S / a s g v t 3 J / D 9 K E 2 w 0 d e z c L k C I R D s y M e t Q j c y 2 z R N n Z 9 N w j 7 x T X I d r i x y v 8 / J J p B 0 u X S 5 j t X i c f t Y I f Y 6 + K 7 Y x + N j p B X U i u g I U Y A M V A r 9 k K D W t N L R 9 V a f D I T S 2 / l H L J m W T G z p z J m k v O Y 6 Y i X P E 6 T 2 G 3 3 L V h y t 5 q k 1 S I C 6 U d 9 e z v 3 d 3 R O u Z A h B i h Q 0 v i 4 J e 7 9 8 g d T Y 1 O w b i 8 0 n 1 Q 7 v X F p F i r V G 7 9 Q u Z g 6 1 m 8 l 0 o e A 1 8 H Q h 3 R 6 s z 1 a 5 U O o g y s s 9 0 9 j d Z J w N E w 0 i b v w N 0 i S i V z R f A d A 8 N c U d 0 g Q p q o g + 7 W M Z f Z r j O g U w Z B B A p w I e h J y d b E A L L r d 9 v i f l e 1 r 4 A Y O R b i O 5 N Z o 2 6 1 v J S O W s X 1 K D 5 K O 8 I 2 T M j C n H q 1 v d l z 9 N q B 3 o + H A 6 E O 7 N 1 s y 1 A k Z U l O o y O 3 a B 5 p x o t / q B d 7 + y F J E p L n H f F P w D Q r 3 e F p y P L A l Y R p K P Y p s A e 0 T Y A Y U U l 7 O h S o 8 L w g E h w 9 d R + U i i X Q q f 3 B o 5 F j X p 9 L i O L Q P S E + l H A e o c M z 7 + c n 1 K 4 m B J a r k k 4 7 K a / k 5 6 2 s P 5 1 6 7 W v g i R y c P o + E 5 U 3 b M x J U N 7 B k 1 v 4 l n a a 0 M / i x K D I Q F V f o K c 6 A P e g e Y d u r l 3 L 4 H J / q j g 9 n N u M c r L 3 N 5 E N a e z Z g K a u P q k O D k z a I F U H X y W / O T q W q l n f a p o u + F W s H / w H I O 5 D t u a o N r U n 8 M / o w X I 3 O x / T / h P W S J q w / A A A A / / 8 D A F B L A Q I t A B Q A B g A I A A A A I Q A q 3 a p A 0 g A A A D c B A A A T A A A A A A A A A A A A A A A A A A A A A A B b Q 2 9 u d G V u d F 9 U e X B l c 1 0 u e G 1 s U E s B A i 0 A F A A C A A g A A A A h A D f D g r y u A A A A + A A A A B I A A A A A A A A A A A A A A A A A C w M A A E N v b m Z p Z y 9 Q Y W N r Y W d l L n h t b F B L A Q I t A B Q A A g A I A A A A I Q D f I 4 u F t A I A A A s P A A A T A A A A A A A A A A A A A A A A A O k D A A B G b 3 J t d W x h c y 9 T Z W N 0 a W 9 u M S 5 t U E s F B g A A A A A D A A M A w g A A A M 4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Q A A A A A A A A G 9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m F j d F 9 i b 2 9 r a W 5 n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D l U M j A 6 M j Y 6 N T k u O T Q 4 O T k 3 M F o i L z 4 8 R W 5 0 c n k g V H l w Z T 0 i R m l s b E N v b H V t b l R 5 c G V z I i B W Y W x 1 Z T 0 i c 0 J n T U p D U W t E Q m d Z R 0 J n T U Q i L z 4 8 R W 5 0 c n k g V H l w Z T 0 i R m l s b E N v b H V t b k 5 h b W V z I i B W Y W x 1 Z T 0 i c 1 s m c X V v d D t i b 2 9 r a W 5 n X 2 l k J n F 1 b 3 Q 7 L C Z x d W 9 0 O 3 B y b 3 B l c n R 5 X 2 l k J n F 1 b 3 Q 7 L C Z x d W 9 0 O 2 J v b 2 t p b m d f Z G F 0 Z S Z x d W 9 0 O y w m c X V v d D t j a G V j a 1 9 p b l 9 k Y X R l J n F 1 b 3 Q 7 L C Z x d W 9 0 O 2 N o Z W N r b 3 V 0 X 2 R h d G U m c X V v d D s s J n F 1 b 3 Q 7 b m 9 f Z 3 V l c 3 R z J n F 1 b 3 Q 7 L C Z x d W 9 0 O 3 J v b 2 1 f Y 2 F 0 Z W d v c n k m c X V v d D s s J n F 1 b 3 Q 7 Y m 9 v a 2 l u Z 1 9 w b G F 0 Z m 9 y b S Z x d W 9 0 O y w m c X V v d D t y Y X R p b m d z X 2 d p d m V u J n F 1 b 3 Q 7 L C Z x d W 9 0 O 2 J v b 2 t p b m d f c 3 R h d H V z J n F 1 b 3 Q 7 L C Z x d W 9 0 O 3 J l d m V u d W V f Z 2 V u Z X J h d G V k J n F 1 b 3 Q 7 L C Z x d W 9 0 O 3 J l d m V u d W V f c m V h b G l 6 Z W Q m c X V v d D t d I i 8 + P E V u d H J 5 I F R 5 c G U 9 I k Z p b G x l Z E N v b X B s Z X R l U m V z d W x 0 V G 9 X b 3 J r c 2 h l Z X Q i I F Z h b H V l P S J s M S I v P j x F b n R y e S B U e X B l P S J G a W x s U 3 R h d H V z I i B W Y W x 1 Z T 0 i c 1 d h a X R p b m d G b 3 J F e G N l b F J l Z n J l c 2 g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g 3 Z j c 5 Z D Y t Z W F l Z S 0 0 N z l h L T g 5 M z I t M D g z N W Q 4 M 2 R k M W U 1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J v b 2 t p b m d z L 0 F 1 d G 9 S Z W 1 v d m V k Q 2 9 s d W 1 u c z E u e 2 J v b 2 t p b m d f a W Q s M H 0 m c X V v d D s s J n F 1 b 3 Q 7 U 2 V j d G l v b j E v Z m F j d F 9 i b 2 9 r a W 5 n c y 9 B d X R v U m V t b 3 Z l Z E N v b H V t b n M x L n t w c m 9 w Z X J 0 e V 9 p Z C w x f S Z x d W 9 0 O y w m c X V v d D t T Z W N 0 a W 9 u M S 9 m Y W N 0 X 2 J v b 2 t p b m d z L 0 F 1 d G 9 S Z W 1 v d m V k Q 2 9 s d W 1 u c z E u e 2 J v b 2 t p b m d f Z G F 0 Z S w y f S Z x d W 9 0 O y w m c X V v d D t T Z W N 0 a W 9 u M S 9 m Y W N 0 X 2 J v b 2 t p b m d z L 0 F 1 d G 9 S Z W 1 v d m V k Q 2 9 s d W 1 u c z E u e 2 N o Z W N r X 2 l u X 2 R h d G U s M 3 0 m c X V v d D s s J n F 1 b 3 Q 7 U 2 V j d G l v b j E v Z m F j d F 9 i b 2 9 r a W 5 n c y 9 B d X R v U m V t b 3 Z l Z E N v b H V t b n M x L n t j a G V j a 2 9 1 d F 9 k Y X R l L D R 9 J n F 1 b 3 Q 7 L C Z x d W 9 0 O 1 N l Y 3 R p b 2 4 x L 2 Z h Y 3 R f Y m 9 v a 2 l u Z 3 M v Q X V 0 b 1 J l b W 9 2 Z W R D b 2 x 1 b W 5 z M S 5 7 b m 9 f Z 3 V l c 3 R z L D V 9 J n F 1 b 3 Q 7 L C Z x d W 9 0 O 1 N l Y 3 R p b 2 4 x L 2 Z h Y 3 R f Y m 9 v a 2 l u Z 3 M v Q X V 0 b 1 J l b W 9 2 Z W R D b 2 x 1 b W 5 z M S 5 7 c m 9 v b V 9 j Y X R l Z 2 9 y e S w 2 f S Z x d W 9 0 O y w m c X V v d D t T Z W N 0 a W 9 u M S 9 m Y W N 0 X 2 J v b 2 t p b m d z L 0 F 1 d G 9 S Z W 1 v d m V k Q 2 9 s d W 1 u c z E u e 2 J v b 2 t p b m d f c G x h d G Z v c m 0 s N 3 0 m c X V v d D s s J n F 1 b 3 Q 7 U 2 V j d G l v b j E v Z m F j d F 9 i b 2 9 r a W 5 n c y 9 B d X R v U m V t b 3 Z l Z E N v b H V t b n M x L n t y Y X R p b m d z X 2 d p d m V u L D h 9 J n F 1 b 3 Q 7 L C Z x d W 9 0 O 1 N l Y 3 R p b 2 4 x L 2 Z h Y 3 R f Y m 9 v a 2 l u Z 3 M v Q X V 0 b 1 J l b W 9 2 Z W R D b 2 x 1 b W 5 z M S 5 7 Y m 9 v a 2 l u Z 1 9 z d G F 0 d X M s O X 0 m c X V v d D s s J n F 1 b 3 Q 7 U 2 V j d G l v b j E v Z m F j d F 9 i b 2 9 r a W 5 n c y 9 B d X R v U m V t b 3 Z l Z E N v b H V t b n M x L n t y Z X Z l b n V l X 2 d l b m V y Y X R l Z C w x M H 0 m c X V v d D s s J n F 1 b 3 Q 7 U 2 V j d G l v b j E v Z m F j d F 9 i b 2 9 r a W 5 n c y 9 B d X R v U m V t b 3 Z l Z E N v b H V t b n M x L n t y Z X Z l b n V l X 3 J l Y W x p e m V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m F j d F 9 i b 2 9 r a W 5 n c y 9 B d X R v U m V t b 3 Z l Z E N v b H V t b n M x L n t i b 2 9 r a W 5 n X 2 l k L D B 9 J n F 1 b 3 Q 7 L C Z x d W 9 0 O 1 N l Y 3 R p b 2 4 x L 2 Z h Y 3 R f Y m 9 v a 2 l u Z 3 M v Q X V 0 b 1 J l b W 9 2 Z W R D b 2 x 1 b W 5 z M S 5 7 c H J v c G V y d H l f a W Q s M X 0 m c X V v d D s s J n F 1 b 3 Q 7 U 2 V j d G l v b j E v Z m F j d F 9 i b 2 9 r a W 5 n c y 9 B d X R v U m V t b 3 Z l Z E N v b H V t b n M x L n t i b 2 9 r a W 5 n X 2 R h d G U s M n 0 m c X V v d D s s J n F 1 b 3 Q 7 U 2 V j d G l v b j E v Z m F j d F 9 i b 2 9 r a W 5 n c y 9 B d X R v U m V t b 3 Z l Z E N v b H V t b n M x L n t j a G V j a 1 9 p b l 9 k Y X R l L D N 9 J n F 1 b 3 Q 7 L C Z x d W 9 0 O 1 N l Y 3 R p b 2 4 x L 2 Z h Y 3 R f Y m 9 v a 2 l u Z 3 M v Q X V 0 b 1 J l b W 9 2 Z W R D b 2 x 1 b W 5 z M S 5 7 Y 2 h l Y 2 t v d X R f Z G F 0 Z S w 0 f S Z x d W 9 0 O y w m c X V v d D t T Z W N 0 a W 9 u M S 9 m Y W N 0 X 2 J v b 2 t p b m d z L 0 F 1 d G 9 S Z W 1 v d m V k Q 2 9 s d W 1 u c z E u e 2 5 v X 2 d 1 Z X N 0 c y w 1 f S Z x d W 9 0 O y w m c X V v d D t T Z W N 0 a W 9 u M S 9 m Y W N 0 X 2 J v b 2 t p b m d z L 0 F 1 d G 9 S Z W 1 v d m V k Q 2 9 s d W 1 u c z E u e 3 J v b 2 1 f Y 2 F 0 Z W d v c n k s N n 0 m c X V v d D s s J n F 1 b 3 Q 7 U 2 V j d G l v b j E v Z m F j d F 9 i b 2 9 r a W 5 n c y 9 B d X R v U m V t b 3 Z l Z E N v b H V t b n M x L n t i b 2 9 r a W 5 n X 3 B s Y X R m b 3 J t L D d 9 J n F 1 b 3 Q 7 L C Z x d W 9 0 O 1 N l Y 3 R p b 2 4 x L 2 Z h Y 3 R f Y m 9 v a 2 l u Z 3 M v Q X V 0 b 1 J l b W 9 2 Z W R D b 2 x 1 b W 5 z M S 5 7 c m F 0 a W 5 n c 1 9 n a X Z l b i w 4 f S Z x d W 9 0 O y w m c X V v d D t T Z W N 0 a W 9 u M S 9 m Y W N 0 X 2 J v b 2 t p b m d z L 0 F 1 d G 9 S Z W 1 v d m V k Q 2 9 s d W 1 u c z E u e 2 J v b 2 t p b m d f c 3 R h d H V z L D l 9 J n F 1 b 3 Q 7 L C Z x d W 9 0 O 1 N l Y 3 R p b 2 4 x L 2 Z h Y 3 R f Y m 9 v a 2 l u Z 3 M v Q X V 0 b 1 J l b W 9 2 Z W R D b 2 x 1 b W 5 z M S 5 7 c m V 2 Z W 5 1 Z V 9 n Z W 5 l c m F 0 Z W Q s M T B 9 J n F 1 b 3 Q 7 L C Z x d W 9 0 O 1 N l Y 3 R p b 2 4 x L 2 Z h Y 3 R f Y m 9 v a 2 l u Z 3 M v Q X V 0 b 1 J l b W 9 2 Z W R D b 2 x 1 b W 5 z M S 5 7 c m V 2 Z W 5 1 Z V 9 y Z W F s a X p l Z C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m Y W N 0 X 2 J v b 2 t p b m d z I i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A 5 V D I w O j I 2 O j U 5 L j k z M j k 5 N T h a I i 8 + P E V u d H J 5 I F R 5 c G U 9 I k Z p b G x D b 2 x 1 b W 5 U e X B l c y I g V m F s d W U 9 I n N D U W t H Q m c 9 P S I v P j x F b n R y e S B U e X B l P S J G a W x s Q 2 9 s d W 1 u T m F t Z X M i I F Z h b H V l P S J z W y Z x d W 9 0 O 2 R h d G U m c X V v d D s s J n F 1 b 3 Q 7 b W 1 t I H l 5 J n F 1 b 3 Q 7 L C Z x d W 9 0 O 3 d l Z W s g b m 8 m c X V v d D s s J n F 1 b 3 Q 7 Z G F 5 X 3 R 5 c G U m c X V v d D t d I i 8 + P E V u d H J 5 I F R 5 c G U 9 I k Z p b G x l Z E N v b X B s Z X R l U m V z d W x 0 V G 9 X b 3 J r c 2 h l Z X Q i I F Z h b H V l P S J s M S I v P j x F b n R y e S B U e X B l P S J G a W x s U 3 R h d H V z I i B W Y W x 1 Z T 0 i c 1 d h a X R p b m d G b 3 J F e G N l b F J l Z n J l c 2 g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Y 4 M j I 0 Z D M t Y j J i N i 0 0 Z m I x L T h m N m M t M D Y x M T M 5 O G Q 3 Z j g z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F 1 d G 9 S Z W 1 v d m V k Q 2 9 s d W 1 u c z E u e 2 R h d G U s M H 0 m c X V v d D s s J n F 1 b 3 Q 7 U 2 V j d G l v b j E v Z G l t X 2 R h d G U v Q X V 0 b 1 J l b W 9 2 Z W R D b 2 x 1 b W 5 z M S 5 7 b W 1 t I H l 5 L D F 9 J n F 1 b 3 Q 7 L C Z x d W 9 0 O 1 N l Y 3 R p b 2 4 x L 2 R p b V 9 k Y X R l L 0 F 1 d G 9 S Z W 1 v d m V k Q 2 9 s d W 1 u c z E u e 3 d l Z W s g b m 8 s M n 0 m c X V v d D s s J n F 1 b 3 Q 7 U 2 V j d G l v b j E v Z G l t X 2 R h d G U v Q X V 0 b 1 J l b W 9 2 Z W R D b 2 x 1 b W 5 z M S 5 7 Z G F 5 X 3 R 5 c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R h d G U v Q X V 0 b 1 J l b W 9 2 Z W R D b 2 x 1 b W 5 z M S 5 7 Z G F 0 Z S w w f S Z x d W 9 0 O y w m c X V v d D t T Z W N 0 a W 9 u M S 9 k a W 1 f Z G F 0 Z S 9 B d X R v U m V t b 3 Z l Z E N v b H V t b n M x L n t t b W 0 g e X k s M X 0 m c X V v d D s s J n F 1 b 3 Q 7 U 2 V j d G l v b j E v Z G l t X 2 R h d G U v Q X V 0 b 1 J l b W 9 2 Z W R D b 2 x 1 b W 5 z M S 5 7 d 2 V l a y B u b y w y f S Z x d W 9 0 O y w m c X V v d D t T Z W N 0 a W 9 u M S 9 k a W 1 f Z G F 0 Z S 9 B d X R v U m V t b 3 Z l Z E N v b H V t b n M x L n t k Y X l f d H l w Z S w z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R p b V 9 k Y X R l I i 8 + P C 9 T d G F i b G V F b n R y a W V z P j w v S X R l b T 4 8 S X R l b T 4 8 S X R l b U x v Y 2 F 0 a W 9 u P j x J d G V t V H l w Z T 5 G b 3 J t d W x h P C 9 J d G V t V H l w Z T 4 8 S X R l b V B h d G g + U 2 V j d G l v b j E v Z G l t X 2 h v d G V s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D l U M j A 6 M j Y 6 N T k u O T M 2 O T k 3 N F o i L z 4 8 R W 5 0 c n k g V H l w Z T 0 i R m l s b E N v b H V t b l R 5 c G V z I i B W Y W x 1 Z T 0 i c 0 F 3 W U d C Z z 0 9 I i 8 + P E V u d H J 5 I F R 5 c G U 9 I k Z p b G x D b 2 x 1 b W 5 O Y W 1 l c y I g V m F s d W U 9 I n N b J n F 1 b 3 Q 7 c H J v c G V y d H l f a W Q m c X V v d D s s J n F 1 b 3 Q 7 c H J v c G V y d H l f b m F t Z S Z x d W 9 0 O y w m c X V v d D t j Y X R l Z 2 9 y e S Z x d W 9 0 O y w m c X V v d D t j a X R 5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z N G Q 3 Y j A 2 L W M 3 Y 2 Q t N D k w Y S 0 4 N G E x L W Z i Z G U 1 M m I x N G Z k Y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a G 9 0 Z W x z L 0 F 1 d G 9 S Z W 1 v d m V k Q 2 9 s d W 1 u c z E u e 3 B y b 3 B l c n R 5 X 2 l k L D B 9 J n F 1 b 3 Q 7 L C Z x d W 9 0 O 1 N l Y 3 R p b 2 4 x L 2 R p b V 9 o b 3 R l b H M v Q X V 0 b 1 J l b W 9 2 Z W R D b 2 x 1 b W 5 z M S 5 7 c H J v c G V y d H l f b m F t Z S w x f S Z x d W 9 0 O y w m c X V v d D t T Z W N 0 a W 9 u M S 9 k a W 1 f a G 9 0 Z W x z L 0 F 1 d G 9 S Z W 1 v d m V k Q 2 9 s d W 1 u c z E u e 2 N h d G V n b 3 J 5 L D J 9 J n F 1 b 3 Q 7 L C Z x d W 9 0 O 1 N l Y 3 R p b 2 4 x L 2 R p b V 9 o b 3 R l b H M v Q X V 0 b 1 J l b W 9 2 Z W R D b 2 x 1 b W 5 z M S 5 7 Y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a G 9 0 Z W x z L 0 F 1 d G 9 S Z W 1 v d m V k Q 2 9 s d W 1 u c z E u e 3 B y b 3 B l c n R 5 X 2 l k L D B 9 J n F 1 b 3 Q 7 L C Z x d W 9 0 O 1 N l Y 3 R p b 2 4 x L 2 R p b V 9 o b 3 R l b H M v Q X V 0 b 1 J l b W 9 2 Z W R D b 2 x 1 b W 5 z M S 5 7 c H J v c G V y d H l f b m F t Z S w x f S Z x d W 9 0 O y w m c X V v d D t T Z W N 0 a W 9 u M S 9 k a W 1 f a G 9 0 Z W x z L 0 F 1 d G 9 S Z W 1 v d m V k Q 2 9 s d W 1 u c z E u e 2 N h d G V n b 3 J 5 L D J 9 J n F 1 b 3 Q 7 L C Z x d W 9 0 O 1 N l Y 3 R p b 2 4 x L 2 R p b V 9 o b 3 R l b H M v Q X V 0 b 1 J l b W 9 2 Z W R D b 2 x 1 b W 5 z M S 5 7 Y 2 l 0 e S w z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R p b V 9 o b 3 R l b H M i L z 4 8 L 1 N 0 Y W J s Z U V u d H J p Z X M + P C 9 J d G V t P j x J d G V t P j x J d G V t T G 9 j Y X R p b 2 4 + P E l 0 Z W 1 U e X B l P k Z v c m 1 1 b G E 8 L 0 l 0 Z W 1 U e X B l P j x J d G V t U G F 0 a D 5 T Z W N 0 a W 9 u M S 9 k a W 1 f c m 9 v b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A 5 V D I w O j I 2 O j U 5 L j k z N j k 5 N z R a I i 8 + P E V u d H J 5 I F R 5 c G U 9 I k Z p b G x D b 2 x 1 b W 5 U e X B l c y I g V m F s d W U 9 I n N C Z 1 k 9 I i 8 + P E V u d H J 5 I F R 5 c G U 9 I k Z p b G x D b 2 x 1 b W 5 O Y W 1 l c y I g V m F s d W U 9 I n N b J n F 1 b 3 Q 7 c m 9 v b V 9 p Z C Z x d W 9 0 O y w m c X V v d D t y b 2 9 t X 2 N s Y X N z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m O T l k Z D E w L T F i M G E t N D Q 4 Y S 0 5 M D d k L T c x M 2 V j Z T I x O D V l N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m 9 v b X M v Q X V 0 b 1 J l b W 9 2 Z W R D b 2 x 1 b W 5 z M S 5 7 c m 9 v b V 9 p Z C w w f S Z x d W 9 0 O y w m c X V v d D t T Z W N 0 a W 9 u M S 9 k a W 1 f c m 9 v b X M v Q X V 0 b 1 J l b W 9 2 Z W R D b 2 x 1 b W 5 z M S 5 7 c m 9 v b V 9 j b G F z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a W 1 f c m 9 v b X M v Q X V 0 b 1 J l b W 9 2 Z W R D b 2 x 1 b W 5 z M S 5 7 c m 9 v b V 9 p Z C w w f S Z x d W 9 0 O y w m c X V v d D t T Z W N 0 a W 9 u M S 9 k a W 1 f c m 9 v b X M v Q X V 0 b 1 J l b W 9 2 Z W R D b 2 x 1 b W 5 z M S 5 7 c m 9 v b V 9 j b G F z c y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R p b V 9 y b 2 9 t c y I v P j w v U 3 R h Y m x l R W 5 0 c m l l c z 4 8 L 0 l 0 Z W 0 + P E l 0 Z W 0 + P E l 0 Z W 1 M b 2 N h d G l v b j 4 8 S X R l b V R 5 c G U + R m 9 y b X V s Y T w v S X R l b V R 5 c G U + P E l 0 Z W 1 Q Y X R o P l N l Y 3 R p b 2 4 x L 2 Z h Y 3 R f Y W d n c m V n Y X R l Z F 9 i b 2 9 r a W 5 n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D l U M j A 6 M j Y 6 N T k u O T Q w O T k 5 M F o i L z 4 8 R W 5 0 c n k g V H l w Z T 0 i R m l s b E N v b H V t b l R 5 c G V z I i B W Y W x 1 Z T 0 i c 0 N R T U d B d 0 0 9 I i 8 + P E V u d H J 5 I F R 5 c G U 9 I k Z p b G x D b 2 x 1 b W 5 O Y W 1 l c y I g V m F s d W U 9 I n N b J n F 1 b 3 Q 7 Y 2 h l Y 2 t f a W 5 f Z G F 0 Z S Z x d W 9 0 O y w m c X V v d D t w c m 9 w Z X J 0 e V 9 p Z C Z x d W 9 0 O y w m c X V v d D t y b 2 9 t X 2 N h d G V n b 3 J 5 J n F 1 b 3 Q 7 L C Z x d W 9 0 O 3 N 1 Y 2 N l c 3 N m d W x f Y m 9 v a 2 l u Z 3 M m c X V v d D s s J n F 1 b 3 Q 7 Y 2 F w Y W N p d H k m c X V v d D t d I i 8 + P E V u d H J 5 I F R 5 c G U 9 I k Z p b G x l Z E N v b X B s Z X R l U m V z d W x 0 V G 9 X b 3 J r c 2 h l Z X Q i I F Z h b H V l P S J s M S I v P j x F b n R y e S B U e X B l P S J G a W x s U 3 R h d H V z I i B W Y W x 1 Z T 0 i c 1 d h a X R p b m d G b 3 J F e G N l b F J l Z n J l c 2 g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d l N G M y Z D E t M G E x Z S 0 0 Z G R l L W I z M j Y t Z G Q 4 M G V k N D l j Y T B k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W d n c m V n Y X R l Z F 9 i b 2 9 r a W 5 n c y 9 B d X R v U m V t b 3 Z l Z E N v b H V t b n M x L n t j a G V j a 1 9 p b l 9 k Y X R l L D B 9 J n F 1 b 3 Q 7 L C Z x d W 9 0 O 1 N l Y 3 R p b 2 4 x L 2 Z h Y 3 R f Y W d n c m V n Y X R l Z F 9 i b 2 9 r a W 5 n c y 9 B d X R v U m V t b 3 Z l Z E N v b H V t b n M x L n t w c m 9 w Z X J 0 e V 9 p Z C w x f S Z x d W 9 0 O y w m c X V v d D t T Z W N 0 a W 9 u M S 9 m Y W N 0 X 2 F n Z 3 J l Z 2 F 0 Z W R f Y m 9 v a 2 l u Z 3 M v Q X V 0 b 1 J l b W 9 2 Z W R D b 2 x 1 b W 5 z M S 5 7 c m 9 v b V 9 j Y X R l Z 2 9 y e S w y f S Z x d W 9 0 O y w m c X V v d D t T Z W N 0 a W 9 u M S 9 m Y W N 0 X 2 F n Z 3 J l Z 2 F 0 Z W R f Y m 9 v a 2 l u Z 3 M v Q X V 0 b 1 J l b W 9 2 Z W R D b 2 x 1 b W 5 z M S 5 7 c 3 V j Y 2 V z c 2 Z 1 b F 9 i b 2 9 r a W 5 n c y w z f S Z x d W 9 0 O y w m c X V v d D t T Z W N 0 a W 9 u M S 9 m Y W N 0 X 2 F n Z 3 J l Z 2 F 0 Z W R f Y m 9 v a 2 l u Z 3 M v Q X V 0 b 1 J l b W 9 2 Z W R D b 2 x 1 b W 5 z M S 5 7 Y 2 F w Y W N p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h Z 2 d y Z W d h d G V k X 2 J v b 2 t p b m d z L 0 F 1 d G 9 S Z W 1 v d m V k Q 2 9 s d W 1 u c z E u e 2 N o Z W N r X 2 l u X 2 R h d G U s M H 0 m c X V v d D s s J n F 1 b 3 Q 7 U 2 V j d G l v b j E v Z m F j d F 9 h Z 2 d y Z W d h d G V k X 2 J v b 2 t p b m d z L 0 F 1 d G 9 S Z W 1 v d m V k Q 2 9 s d W 1 u c z E u e 3 B y b 3 B l c n R 5 X 2 l k L D F 9 J n F 1 b 3 Q 7 L C Z x d W 9 0 O 1 N l Y 3 R p b 2 4 x L 2 Z h Y 3 R f Y W d n c m V n Y X R l Z F 9 i b 2 9 r a W 5 n c y 9 B d X R v U m V t b 3 Z l Z E N v b H V t b n M x L n t y b 2 9 t X 2 N h d G V n b 3 J 5 L D J 9 J n F 1 b 3 Q 7 L C Z x d W 9 0 O 1 N l Y 3 R p b 2 4 x L 2 Z h Y 3 R f Y W d n c m V n Y X R l Z F 9 i b 2 9 r a W 5 n c y 9 B d X R v U m V t b 3 Z l Z E N v b H V t b n M x L n t z d W N j Z X N z Z n V s X 2 J v b 2 t p b m d z L D N 9 J n F 1 b 3 Q 7 L C Z x d W 9 0 O 1 N l Y 3 R p b 2 4 x L 2 Z h Y 3 R f Y W d n c m V n Y X R l Z F 9 i b 2 9 r a W 5 n c y 9 B d X R v U m V t b 3 Z l Z E N v b H V t b n M x L n t j Y X B h Y 2 l 0 e S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Z h Y 3 R f Y W d n c m V n Y X R l Z F 9 i b 2 9 r a W 5 n c y I v P j w v U 3 R h Y m x l R W 5 0 c m l l c z 4 8 L 0 l 0 Z W 0 + P E l 0 Z W 0 + P E l 0 Z W 1 M b 2 N h d G l v b j 4 8 S X R l b V R 5 c G U + R m 9 y b X V s Y T w v S X R l b V R 5 c G U + P E l 0 Z W 1 Q Y X R o P l N l Y 3 R p b 2 4 x L 2 R p b V 9 k Y X R l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w O V Q y M D o y N j o 1 O S 4 5 M j g 5 O T I 1 W i I v P j x F b n R y e S B U e X B l P S J G a W x s Q 2 9 s d W 1 u V H l w Z X M i I F Z h b H V l P S J z Q 1 F r R 0 J n P T 0 i L z 4 8 R W 5 0 c n k g V H l w Z T 0 i R m l s b E N v b H V t b k 5 h b W V z I i B W Y W x 1 Z T 0 i c 1 s m c X V v d D t k Y X R l J n F 1 b 3 Q 7 L C Z x d W 9 0 O 2 1 t b S B 5 e S Z x d W 9 0 O y w m c X V v d D t 3 Z W V r I G 5 v J n F 1 b 3 Q 7 L C Z x d W 9 0 O 2 R h e V 9 0 e X B l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B d X R v U m V t b 3 Z l Z E N v b H V t b n M x L n t k Y X R l L D B 9 J n F 1 b 3 Q 7 L C Z x d W 9 0 O 1 N l Y 3 R p b 2 4 x L 2 R p b V 9 k Y X R l L 0 F 1 d G 9 S Z W 1 v d m V k Q 2 9 s d W 1 u c z E u e 2 1 t b S B 5 e S w x f S Z x d W 9 0 O y w m c X V v d D t T Z W N 0 a W 9 u M S 9 k a W 1 f Z G F 0 Z S 9 B d X R v U m V t b 3 Z l Z E N v b H V t b n M x L n t 3 Z W V r I G 5 v L D J 9 J n F 1 b 3 Q 7 L C Z x d W 9 0 O 1 N l Y 3 R p b 2 4 x L 2 R p b V 9 k Y X R l L 0 F 1 d G 9 S Z W 1 v d m V k Q 2 9 s d W 1 u c z E u e 2 R h e V 9 0 e X B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k Y X R l L 0 F 1 d G 9 S Z W 1 v d m V k Q 2 9 s d W 1 u c z E u e 2 R h d G U s M H 0 m c X V v d D s s J n F 1 b 3 Q 7 U 2 V j d G l v b j E v Z G l t X 2 R h d G U v Q X V 0 b 1 J l b W 9 2 Z W R D b 2 x 1 b W 5 z M S 5 7 b W 1 t I H l 5 L D F 9 J n F 1 b 3 Q 7 L C Z x d W 9 0 O 1 N l Y 3 R p b 2 4 x L 2 R p b V 9 k Y X R l L 0 F 1 d G 9 S Z W 1 v d m V k Q 2 9 s d W 1 u c z E u e 3 d l Z W s g b m 8 s M n 0 m c X V v d D s s J n F 1 b 3 Q 7 U 2 V j d G l v b j E v Z G l t X 2 R h d G U v Q X V 0 b 1 J l b W 9 2 Z W R D b 2 x 1 b W 5 z M S 5 7 Z G F 5 X 3 R 5 c G U s M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Y W N 0 X 2 J v b 2 t p b m d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i b 2 9 r a W 5 n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Y m 9 v a 2 l u Z 3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Y m 9 v a 2 l u Z 3 M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a G 9 0 Z W x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h v d G V s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o b 3 R l b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y b 2 9 t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y b 2 9 t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J v b 2 1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J v b 2 1 z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h Z 2 d y Z W d h d G V k X 2 J v b 2 t p b m d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h Z 2 d y Z W d h d G V k X 2 J v b 2 t p b m d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h Z 2 d y Z W d h d G V k X 2 J v b 2 t p b m d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2 F n Z 3 J l Z 2 F 0 Z W R f Y m 9 v a 2 l u Z 3 M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J T I w K D I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j N C Q d B U B L 0 S h I Y M P d h K p / w A A A A A C A A A A A A A Q Z g A A A A E A A C A A A A B y Z I 6 h R j g a m 8 + m G I 7 I 4 5 0 7 9 / y / t Q c p r G p p X E n I I 4 O o 7 w A A A A A O g A A A A A I A A C A A A A A I Q a r j 0 K 3 G 6 4 7 8 2 K f F S U Y K 6 Z Y m 7 a f E 7 + Z f B m C m m K L 3 1 F A A A A B o m D + 3 k u F o d b x z z L 4 l N C o r s P K L F N V 8 x k s 2 c 1 C S A / b M 2 / K o 8 x o E d o u K g v + B a z Y e p a + G v i 1 1 k n 4 Z A e O M C S s b 6 1 h o D 0 Q N m u P 4 k G j J 3 I 0 h L Q H g 2 0 A A A A B a W j 2 5 h j k l N u R G X / 5 0 k P 2 N L S 7 f N 3 a n c o l K 7 p q V L n 8 1 a a S Z C i w u j b g 1 w v C C / p E 7 9 b t I w G 6 Y h 8 u z K d 4 + N U i Y 9 F h b < / D a t a M a s h u p > 
</file>

<file path=customXml/item4.xml>��< ? x m l   v e r s i o n = " 1 . 0 "   e n c o d i n g = " U T F - 1 6 " ? > < G e m i n i   x m l n s = " h t t p : / / g e m i n i / p i v o t c u s t o m i z a t i o n / T a b l e X M L _ d i m _ r o o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1 0 8 < / i n t > < / v a l u e > < / i t e m > < i t e m > < k e y > < s t r i n g > r o o m _ c l a s s < / s t r i n g > < / k e y > < v a l u e > < i n t > 1 3 1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m m   y y < / s t r i n g > < / k e y > < v a l u e > < i n t > 1 1 0 < / i n t > < / v a l u e > < / i t e m > < i t e m > < k e y > < s t r i n g > w e e k   n o < / s t r i n g > < / k e y > < v a l u e > < i n t > 1 0 8 < / i n t > < / v a l u e > < / i t e m > < i t e m > < k e y > < s t r i n g > d a y _ t y p e < / s t r i n g > < / k e y > < v a l u e > < i n t > 1 1 4 < / i n t > < / v a l u e > < / i t e m > < i t e m > < k e y > < s t r i n g > m m m   y y   ( M o n t h   I n d e x ) < / s t r i n g > < / k e y > < v a l u e > < i n t > 1 8 1 < / i n t > < / v a l u e > < / i t e m > < i t e m > < k e y > < s t r i n g > m m m   y y   ( M o n t h ) < / s t r i n g > < / k e y > < v a l u e > < i n t > 1 4 3 < / i n t > < / v a l u e > < / i t e m > < i t e m > < k e y > < s t r i n g > m m m   y y   ( M o n t h ) 1 < / s t r i n g > < / k e y > < v a l u e > < i n t > 1 5 0 < / i n t > < / v a l u e > < / i t e m > < i t e m > < k e y > < s t r i n g > d a t e   ( M o n t h   I n d e x ) < / s t r i n g > < / k e y > < v a l u e > < i n t > 1 5 6 < / i n t > < / v a l u e > < / i t e m > < i t e m > < k e y > < s t r i n g > d a t e   ( M o n t h ) < / s t r i n g > < / k e y > < v a l u e > < i n t > 1 1 8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i t e m > < k e y > < s t r i n g > m m m   y y   ( M o n t h   I n d e x ) < / s t r i n g > < / k e y > < v a l u e > < i n t > 4 < / i n t > < / v a l u e > < / i t e m > < i t e m > < k e y > < s t r i n g > m m m   y y   ( M o n t h ) < / s t r i n g > < / k e y > < v a l u e > < i n t > 5 < / i n t > < / v a l u e > < / i t e m > < i t e m > < k e y > < s t r i n g > m m m   y y   ( M o n t h ) 1 < / s t r i n g > < / k e y > < v a l u e > < i n t > 6 < / i n t > < / v a l u e > < / i t e m > < i t e m > < k e y > < s t r i n g > d a t e   ( M o n t h   I n d e x ) < / s t r i n g > < / k e y > < v a l u e > < i n t > 7 < / i n t > < / v a l u e > < / i t e m > < i t e m > < k e y > < s t r i n g > d a t e   ( M o n t h ) < / s t r i n g > < / k e y > < v a l u e > < i n t > 8 < / i n t > < / v a l u e > < / i t e m > < i t e m > < k e y > < s t r i n g > M o n t h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h o t e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p r o p e r t y _ n a m e < / s t r i n g > < / k e y > < v a l u e > < i n t > 1 6 3 < / i n t > < / v a l u e > < / i t e m > < i t e m > < k e y > < s t r i n g > c a t e g o r y < / s t r i n g > < / k e y > < v a l u e > < i n t > 1 1 0 < / i n t > < / v a l u e > < / i t e m > < i t e m > < k e y > < s t r i n g > c i t y < / s t r i n g > < / k e y > < v a l u e > < i n t > 7 0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8A172E1D-ACC5-4648-8A49-8DDF4A3117EF}">
  <ds:schemaRefs/>
</ds:datastoreItem>
</file>

<file path=customXml/itemProps10.xml><?xml version="1.0" encoding="utf-8"?>
<ds:datastoreItem xmlns:ds="http://schemas.openxmlformats.org/officeDocument/2006/customXml" ds:itemID="{B455DEF0-1AC7-4A10-AF7B-245969EAA899}">
  <ds:schemaRefs/>
</ds:datastoreItem>
</file>

<file path=customXml/itemProps11.xml><?xml version="1.0" encoding="utf-8"?>
<ds:datastoreItem xmlns:ds="http://schemas.openxmlformats.org/officeDocument/2006/customXml" ds:itemID="{621207EF-B0B6-4F81-83AE-D4AC4722FA1F}">
  <ds:schemaRefs/>
</ds:datastoreItem>
</file>

<file path=customXml/itemProps12.xml><?xml version="1.0" encoding="utf-8"?>
<ds:datastoreItem xmlns:ds="http://schemas.openxmlformats.org/officeDocument/2006/customXml" ds:itemID="{8B3B5FF5-F713-44E8-9C26-2AC5524D2777}">
  <ds:schemaRefs/>
</ds:datastoreItem>
</file>

<file path=customXml/itemProps13.xml><?xml version="1.0" encoding="utf-8"?>
<ds:datastoreItem xmlns:ds="http://schemas.openxmlformats.org/officeDocument/2006/customXml" ds:itemID="{EEBE3D0E-90E8-419A-AABA-1E430EDA2216}">
  <ds:schemaRefs/>
</ds:datastoreItem>
</file>

<file path=customXml/itemProps14.xml><?xml version="1.0" encoding="utf-8"?>
<ds:datastoreItem xmlns:ds="http://schemas.openxmlformats.org/officeDocument/2006/customXml" ds:itemID="{5CE291B3-0FB2-4D0C-BDC2-1255191E975A}">
  <ds:schemaRefs/>
</ds:datastoreItem>
</file>

<file path=customXml/itemProps15.xml><?xml version="1.0" encoding="utf-8"?>
<ds:datastoreItem xmlns:ds="http://schemas.openxmlformats.org/officeDocument/2006/customXml" ds:itemID="{53A461F2-79EE-4D3D-A440-0E0B6AC37C0C}">
  <ds:schemaRefs/>
</ds:datastoreItem>
</file>

<file path=customXml/itemProps16.xml><?xml version="1.0" encoding="utf-8"?>
<ds:datastoreItem xmlns:ds="http://schemas.openxmlformats.org/officeDocument/2006/customXml" ds:itemID="{A31F622D-8576-4743-958C-AC7023D9A683}">
  <ds:schemaRefs/>
</ds:datastoreItem>
</file>

<file path=customXml/itemProps17.xml><?xml version="1.0" encoding="utf-8"?>
<ds:datastoreItem xmlns:ds="http://schemas.openxmlformats.org/officeDocument/2006/customXml" ds:itemID="{1D3AAEF7-204F-44A1-8B72-3BDE8CE6F807}">
  <ds:schemaRefs/>
</ds:datastoreItem>
</file>

<file path=customXml/itemProps18.xml><?xml version="1.0" encoding="utf-8"?>
<ds:datastoreItem xmlns:ds="http://schemas.openxmlformats.org/officeDocument/2006/customXml" ds:itemID="{B99B8AC1-B353-4D3D-9C78-521984167E71}">
  <ds:schemaRefs/>
</ds:datastoreItem>
</file>

<file path=customXml/itemProps19.xml><?xml version="1.0" encoding="utf-8"?>
<ds:datastoreItem xmlns:ds="http://schemas.openxmlformats.org/officeDocument/2006/customXml" ds:itemID="{1DC82F7B-285E-4DFE-BC32-2F2A770AF1F3}">
  <ds:schemaRefs/>
</ds:datastoreItem>
</file>

<file path=customXml/itemProps2.xml><?xml version="1.0" encoding="utf-8"?>
<ds:datastoreItem xmlns:ds="http://schemas.openxmlformats.org/officeDocument/2006/customXml" ds:itemID="{4EAD3D28-9DF1-4367-A957-853EF0EB76D8}">
  <ds:schemaRefs/>
</ds:datastoreItem>
</file>

<file path=customXml/itemProps20.xml><?xml version="1.0" encoding="utf-8"?>
<ds:datastoreItem xmlns:ds="http://schemas.openxmlformats.org/officeDocument/2006/customXml" ds:itemID="{1820A96B-92E2-46BA-B353-1FCEBBB3F898}">
  <ds:schemaRefs/>
</ds:datastoreItem>
</file>

<file path=customXml/itemProps21.xml><?xml version="1.0" encoding="utf-8"?>
<ds:datastoreItem xmlns:ds="http://schemas.openxmlformats.org/officeDocument/2006/customXml" ds:itemID="{6BF5E81F-0242-4923-ACBA-6E35BB0838BE}">
  <ds:schemaRefs/>
</ds:datastoreItem>
</file>

<file path=customXml/itemProps3.xml><?xml version="1.0" encoding="utf-8"?>
<ds:datastoreItem xmlns:ds="http://schemas.openxmlformats.org/officeDocument/2006/customXml" ds:itemID="{A2D5D240-D81A-4EA7-A439-BA482A53690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78EBAF0-0BCA-4373-969C-01CC30C04F40}">
  <ds:schemaRefs/>
</ds:datastoreItem>
</file>

<file path=customXml/itemProps5.xml><?xml version="1.0" encoding="utf-8"?>
<ds:datastoreItem xmlns:ds="http://schemas.openxmlformats.org/officeDocument/2006/customXml" ds:itemID="{0F5422E1-A3F2-469F-AA43-4D101BB9048D}">
  <ds:schemaRefs/>
</ds:datastoreItem>
</file>

<file path=customXml/itemProps6.xml><?xml version="1.0" encoding="utf-8"?>
<ds:datastoreItem xmlns:ds="http://schemas.openxmlformats.org/officeDocument/2006/customXml" ds:itemID="{C8C721A3-26D6-41C4-8E62-66BF54138090}">
  <ds:schemaRefs/>
</ds:datastoreItem>
</file>

<file path=customXml/itemProps7.xml><?xml version="1.0" encoding="utf-8"?>
<ds:datastoreItem xmlns:ds="http://schemas.openxmlformats.org/officeDocument/2006/customXml" ds:itemID="{069CC202-E2CB-458D-A34A-497826691BC7}">
  <ds:schemaRefs/>
</ds:datastoreItem>
</file>

<file path=customXml/itemProps8.xml><?xml version="1.0" encoding="utf-8"?>
<ds:datastoreItem xmlns:ds="http://schemas.openxmlformats.org/officeDocument/2006/customXml" ds:itemID="{6C0FF814-FDDE-43A0-B16E-A8551F8A76E3}">
  <ds:schemaRefs/>
</ds:datastoreItem>
</file>

<file path=customXml/itemProps9.xml><?xml version="1.0" encoding="utf-8"?>
<ds:datastoreItem xmlns:ds="http://schemas.openxmlformats.org/officeDocument/2006/customXml" ds:itemID="{6B49FE3D-4A95-4EE7-B05A-7509D4419B1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fact_bookings</vt:lpstr>
      <vt:lpstr>fact_aggregated_bookings</vt:lpstr>
      <vt:lpstr>dim_rooms</vt:lpstr>
      <vt:lpstr>dim_hotels</vt:lpstr>
      <vt:lpstr>dim_date</vt:lpstr>
      <vt:lpstr>Measures (1,2,3,4)</vt:lpstr>
      <vt:lpstr>Trend Analysis</vt:lpstr>
      <vt:lpstr>Rest of visuals</vt:lpstr>
      <vt:lpstr>Weekly Trend - Rev,Total Book,O</vt:lpstr>
      <vt:lpstr>Dashboard</vt:lpstr>
      <vt:lpstr>Metrices</vt:lpstr>
      <vt:lpstr>Note</vt:lpstr>
      <vt:lpstr>Guidel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Deb</dc:creator>
  <cp:lastModifiedBy>August</cp:lastModifiedBy>
  <dcterms:created xsi:type="dcterms:W3CDTF">2024-10-08T16:02:02Z</dcterms:created>
  <dcterms:modified xsi:type="dcterms:W3CDTF">2024-10-21T18:48:08Z</dcterms:modified>
</cp:coreProperties>
</file>